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lative</a:t>
            </a:r>
            <a:r>
              <a:rPr lang="en-US" baseline="0"/>
              <a:t> </a:t>
            </a:r>
            <a:r>
              <a:rPr lang="en-US"/>
              <a:t>DCCI</a:t>
            </a:r>
            <a:r>
              <a:rPr lang="en-US" baseline="0"/>
              <a:t> mix for DCCI &gt;1 for 6/14/21 enroll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CCI breakdown'!$H$6</c:f>
              <c:strCache>
                <c:ptCount val="1"/>
                <c:pt idx="0">
                  <c:v>relative DCCI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CCI breakdown'!$I$5:$K$5</c:f>
              <c:strCache>
                <c:ptCount val="3"/>
                <c:pt idx="0">
                  <c:v>DCCI 1</c:v>
                </c:pt>
                <c:pt idx="1">
                  <c:v>DCCI 2 to 4</c:v>
                </c:pt>
                <c:pt idx="2">
                  <c:v>DCCI 5</c:v>
                </c:pt>
              </c:strCache>
            </c:strRef>
          </c:cat>
          <c:val>
            <c:numRef>
              <c:f>'DCCI breakdown'!$I$6:$K$6</c:f>
              <c:numCache>
                <c:formatCode>General</c:formatCode>
                <c:ptCount val="3"/>
                <c:pt idx="0">
                  <c:v>0.41563916269273093</c:v>
                </c:pt>
                <c:pt idx="1">
                  <c:v>0.97395257082019915</c:v>
                </c:pt>
                <c:pt idx="2">
                  <c:v>1.55145068227186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55-4A6D-984E-0746525AB5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94357248"/>
        <c:axId val="894349088"/>
      </c:barChart>
      <c:catAx>
        <c:axId val="894357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49088"/>
        <c:crosses val="autoZero"/>
        <c:auto val="1"/>
        <c:lblAlgn val="ctr"/>
        <c:lblOffset val="100"/>
        <c:noMultiLvlLbl val="0"/>
      </c:catAx>
      <c:valAx>
        <c:axId val="89434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35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45.70601780112361</c:v>
                </c:pt>
                <c:pt idx="70">
                  <c:v>886.25931652996132</c:v>
                </c:pt>
                <c:pt idx="71">
                  <c:v>856.57464535348038</c:v>
                </c:pt>
                <c:pt idx="72">
                  <c:v>828.8003109944882</c:v>
                </c:pt>
                <c:pt idx="73">
                  <c:v>841.44825078446036</c:v>
                </c:pt>
                <c:pt idx="74">
                  <c:v>779.95811336057864</c:v>
                </c:pt>
                <c:pt idx="75">
                  <c:v>831.117070532718</c:v>
                </c:pt>
                <c:pt idx="76">
                  <c:v>808.13289774029181</c:v>
                </c:pt>
                <c:pt idx="77">
                  <c:v>747.56686918209687</c:v>
                </c:pt>
                <c:pt idx="78">
                  <c:v>754.41884216459437</c:v>
                </c:pt>
                <c:pt idx="79">
                  <c:v>777.65561405124583</c:v>
                </c:pt>
                <c:pt idx="80">
                  <c:v>841.38152934382026</c:v>
                </c:pt>
                <c:pt idx="81">
                  <c:v>844.40950375926468</c:v>
                </c:pt>
                <c:pt idx="82">
                  <c:v>784.7727972622688</c:v>
                </c:pt>
                <c:pt idx="83">
                  <c:v>780.07005202630376</c:v>
                </c:pt>
                <c:pt idx="84">
                  <c:v>844.8008545930669</c:v>
                </c:pt>
                <c:pt idx="85">
                  <c:v>911.49147011665764</c:v>
                </c:pt>
                <c:pt idx="86">
                  <c:v>983.03983567272485</c:v>
                </c:pt>
                <c:pt idx="87">
                  <c:v>1074.8905217843094</c:v>
                </c:pt>
                <c:pt idx="88">
                  <c:v>1209.26057973091</c:v>
                </c:pt>
                <c:pt idx="89">
                  <c:v>1345.6515173201026</c:v>
                </c:pt>
                <c:pt idx="90">
                  <c:v>1415.5206288660961</c:v>
                </c:pt>
                <c:pt idx="91">
                  <c:v>1479.6508080556869</c:v>
                </c:pt>
                <c:pt idx="92">
                  <c:v>1492.6313172777925</c:v>
                </c:pt>
                <c:pt idx="93">
                  <c:v>1419.6148745487742</c:v>
                </c:pt>
                <c:pt idx="94">
                  <c:v>1287.5720778439786</c:v>
                </c:pt>
                <c:pt idx="95">
                  <c:v>1235.6791763626341</c:v>
                </c:pt>
                <c:pt idx="96">
                  <c:v>1144.0969629429455</c:v>
                </c:pt>
                <c:pt idx="97">
                  <c:v>1074.7011422280609</c:v>
                </c:pt>
                <c:pt idx="98">
                  <c:v>934.63178034590226</c:v>
                </c:pt>
                <c:pt idx="99">
                  <c:v>925.12278179983957</c:v>
                </c:pt>
                <c:pt idx="100">
                  <c:v>1071.4363489862731</c:v>
                </c:pt>
                <c:pt idx="101">
                  <c:v>1059.0722059821719</c:v>
                </c:pt>
                <c:pt idx="102">
                  <c:v>1073.8120065544465</c:v>
                </c:pt>
                <c:pt idx="103">
                  <c:v>1005.2723907122931</c:v>
                </c:pt>
                <c:pt idx="104">
                  <c:v>979.31300927881011</c:v>
                </c:pt>
                <c:pt idx="105">
                  <c:v>942.68154854951581</c:v>
                </c:pt>
                <c:pt idx="106">
                  <c:v>872.1143125698693</c:v>
                </c:pt>
                <c:pt idx="107">
                  <c:v>953.67159276463565</c:v>
                </c:pt>
                <c:pt idx="108">
                  <c:v>943.18360818621329</c:v>
                </c:pt>
                <c:pt idx="109">
                  <c:v>883.24372619519067</c:v>
                </c:pt>
                <c:pt idx="110">
                  <c:v>831.99984484851382</c:v>
                </c:pt>
                <c:pt idx="111">
                  <c:v>782.6705358786478</c:v>
                </c:pt>
                <c:pt idx="112">
                  <c:v>777.93836632943066</c:v>
                </c:pt>
                <c:pt idx="113">
                  <c:v>826.561921062441</c:v>
                </c:pt>
                <c:pt idx="114">
                  <c:v>762.65370349430202</c:v>
                </c:pt>
                <c:pt idx="115">
                  <c:v>691.92347859322081</c:v>
                </c:pt>
                <c:pt idx="116">
                  <c:v>658.04565145044978</c:v>
                </c:pt>
                <c:pt idx="117">
                  <c:v>686.27899357943477</c:v>
                </c:pt>
                <c:pt idx="118">
                  <c:v>699.96105519147739</c:v>
                </c:pt>
                <c:pt idx="119">
                  <c:v>687.43293206315593</c:v>
                </c:pt>
                <c:pt idx="120">
                  <c:v>691.40813715517595</c:v>
                </c:pt>
                <c:pt idx="121">
                  <c:v>758.51343171296628</c:v>
                </c:pt>
                <c:pt idx="122">
                  <c:v>661.4891238724872</c:v>
                </c:pt>
                <c:pt idx="123">
                  <c:v>676.14538097164132</c:v>
                </c:pt>
                <c:pt idx="124">
                  <c:v>759.79087440038768</c:v>
                </c:pt>
                <c:pt idx="125">
                  <c:v>752.12797387958665</c:v>
                </c:pt>
                <c:pt idx="126">
                  <c:v>728.91160601094145</c:v>
                </c:pt>
                <c:pt idx="127">
                  <c:v>779.55875224989552</c:v>
                </c:pt>
                <c:pt idx="128">
                  <c:v>756.34369816098319</c:v>
                </c:pt>
                <c:pt idx="129">
                  <c:v>744.78605818538244</c:v>
                </c:pt>
                <c:pt idx="130">
                  <c:v>653.48293275151218</c:v>
                </c:pt>
                <c:pt idx="131">
                  <c:v>793.61472316907236</c:v>
                </c:pt>
                <c:pt idx="132">
                  <c:v>725.64577554327559</c:v>
                </c:pt>
                <c:pt idx="133">
                  <c:v>799.68374850073326</c:v>
                </c:pt>
                <c:pt idx="134">
                  <c:v>820.23976613548928</c:v>
                </c:pt>
                <c:pt idx="135">
                  <c:v>869.02689050216259</c:v>
                </c:pt>
                <c:pt idx="136">
                  <c:v>857.49234214715602</c:v>
                </c:pt>
                <c:pt idx="137">
                  <c:v>781.70251497938648</c:v>
                </c:pt>
                <c:pt idx="138">
                  <c:v>782.79366792420194</c:v>
                </c:pt>
                <c:pt idx="139">
                  <c:v>741.03939145332811</c:v>
                </c:pt>
                <c:pt idx="140">
                  <c:v>717.77118599308596</c:v>
                </c:pt>
                <c:pt idx="141">
                  <c:v>714.94814434354976</c:v>
                </c:pt>
                <c:pt idx="142">
                  <c:v>782.26471968504075</c:v>
                </c:pt>
                <c:pt idx="143">
                  <c:v>820.38106573091557</c:v>
                </c:pt>
                <c:pt idx="144">
                  <c:v>829.28081646268231</c:v>
                </c:pt>
                <c:pt idx="145">
                  <c:v>874.24622877759032</c:v>
                </c:pt>
                <c:pt idx="146">
                  <c:v>981.62094554594455</c:v>
                </c:pt>
                <c:pt idx="147">
                  <c:v>1073.4545372728833</c:v>
                </c:pt>
                <c:pt idx="148">
                  <c:v>970.30681123875581</c:v>
                </c:pt>
                <c:pt idx="149">
                  <c:v>887.58190015678986</c:v>
                </c:pt>
                <c:pt idx="150">
                  <c:v>824.32389588155115</c:v>
                </c:pt>
                <c:pt idx="151">
                  <c:v>729.81305858018197</c:v>
                </c:pt>
                <c:pt idx="152">
                  <c:v>776.75499865261384</c:v>
                </c:pt>
                <c:pt idx="153">
                  <c:v>763.20748342730155</c:v>
                </c:pt>
                <c:pt idx="154">
                  <c:v>759.41506869012164</c:v>
                </c:pt>
                <c:pt idx="155">
                  <c:v>741.9534101320196</c:v>
                </c:pt>
                <c:pt idx="156">
                  <c:v>750.84683385532844</c:v>
                </c:pt>
                <c:pt idx="157">
                  <c:v>715.80001393440057</c:v>
                </c:pt>
                <c:pt idx="158">
                  <c:v>729.57192962421891</c:v>
                </c:pt>
                <c:pt idx="159">
                  <c:v>738.46556128510883</c:v>
                </c:pt>
                <c:pt idx="160">
                  <c:v>720.00849190685585</c:v>
                </c:pt>
                <c:pt idx="161">
                  <c:v>697.63535287068078</c:v>
                </c:pt>
                <c:pt idx="162">
                  <c:v>695.77453777899393</c:v>
                </c:pt>
                <c:pt idx="163">
                  <c:v>688.04890921092408</c:v>
                </c:pt>
                <c:pt idx="164">
                  <c:v>647.08615734885666</c:v>
                </c:pt>
                <c:pt idx="165">
                  <c:v>725.3741455929536</c:v>
                </c:pt>
                <c:pt idx="166">
                  <c:v>633.56876560136766</c:v>
                </c:pt>
                <c:pt idx="167">
                  <c:v>667.87067424173472</c:v>
                </c:pt>
                <c:pt idx="168">
                  <c:v>638.61723457823825</c:v>
                </c:pt>
                <c:pt idx="169">
                  <c:v>621.08997340335486</c:v>
                </c:pt>
                <c:pt idx="170">
                  <c:v>669.09651841435698</c:v>
                </c:pt>
                <c:pt idx="171">
                  <c:v>657.44257772277354</c:v>
                </c:pt>
                <c:pt idx="172">
                  <c:v>695.68568374375684</c:v>
                </c:pt>
                <c:pt idx="173">
                  <c:v>641.9562200612072</c:v>
                </c:pt>
                <c:pt idx="174">
                  <c:v>625.39736673604239</c:v>
                </c:pt>
                <c:pt idx="175">
                  <c:v>641.13387707359095</c:v>
                </c:pt>
                <c:pt idx="176">
                  <c:v>637.29713122161036</c:v>
                </c:pt>
                <c:pt idx="177">
                  <c:v>566.88213133221257</c:v>
                </c:pt>
                <c:pt idx="178">
                  <c:v>599.2568040616294</c:v>
                </c:pt>
                <c:pt idx="179">
                  <c:v>636.53891569173891</c:v>
                </c:pt>
                <c:pt idx="180">
                  <c:v>728.68143467068069</c:v>
                </c:pt>
                <c:pt idx="181">
                  <c:v>654.33792741249431</c:v>
                </c:pt>
                <c:pt idx="182">
                  <c:v>572.12790585511721</c:v>
                </c:pt>
                <c:pt idx="183">
                  <c:v>624.11914111076783</c:v>
                </c:pt>
                <c:pt idx="184">
                  <c:v>642.81209184720478</c:v>
                </c:pt>
                <c:pt idx="185">
                  <c:v>662.49191721037232</c:v>
                </c:pt>
                <c:pt idx="186">
                  <c:v>634.15219841250848</c:v>
                </c:pt>
                <c:pt idx="187">
                  <c:v>712.65050792654972</c:v>
                </c:pt>
                <c:pt idx="188">
                  <c:v>708.82660313195174</c:v>
                </c:pt>
                <c:pt idx="189">
                  <c:v>688.33210704220471</c:v>
                </c:pt>
                <c:pt idx="190">
                  <c:v>690.38455445604313</c:v>
                </c:pt>
                <c:pt idx="191">
                  <c:v>696.36096696849859</c:v>
                </c:pt>
                <c:pt idx="192">
                  <c:v>691.54962575960099</c:v>
                </c:pt>
                <c:pt idx="193">
                  <c:v>729.90263248304439</c:v>
                </c:pt>
                <c:pt idx="194">
                  <c:v>729.02391064834194</c:v>
                </c:pt>
                <c:pt idx="195">
                  <c:v>771.3232027652291</c:v>
                </c:pt>
                <c:pt idx="196">
                  <c:v>813.64096214534868</c:v>
                </c:pt>
                <c:pt idx="197">
                  <c:v>720.51378326179736</c:v>
                </c:pt>
                <c:pt idx="198">
                  <c:v>816.82635095703893</c:v>
                </c:pt>
                <c:pt idx="199">
                  <c:v>787.49717934991463</c:v>
                </c:pt>
                <c:pt idx="200">
                  <c:v>758.15449513056103</c:v>
                </c:pt>
                <c:pt idx="201">
                  <c:v>690.49265506287918</c:v>
                </c:pt>
                <c:pt idx="202">
                  <c:v>733.80727414513842</c:v>
                </c:pt>
                <c:pt idx="203">
                  <c:v>737.84075207912122</c:v>
                </c:pt>
                <c:pt idx="204">
                  <c:v>730.08452396924406</c:v>
                </c:pt>
                <c:pt idx="205">
                  <c:v>754.75592048528449</c:v>
                </c:pt>
                <c:pt idx="206">
                  <c:v>677.21656205421095</c:v>
                </c:pt>
                <c:pt idx="207">
                  <c:v>648.7970221880264</c:v>
                </c:pt>
                <c:pt idx="208">
                  <c:v>584.97333209809551</c:v>
                </c:pt>
                <c:pt idx="209">
                  <c:v>667.63290779015358</c:v>
                </c:pt>
                <c:pt idx="210">
                  <c:v>628.38322374890697</c:v>
                </c:pt>
                <c:pt idx="211">
                  <c:v>614.69011012788008</c:v>
                </c:pt>
                <c:pt idx="212">
                  <c:v>604.92657651659135</c:v>
                </c:pt>
                <c:pt idx="213">
                  <c:v>594.17587325862371</c:v>
                </c:pt>
                <c:pt idx="214">
                  <c:v>604.08224736456634</c:v>
                </c:pt>
                <c:pt idx="215">
                  <c:v>617.92789415751975</c:v>
                </c:pt>
                <c:pt idx="216">
                  <c:v>546.16359813941028</c:v>
                </c:pt>
                <c:pt idx="217">
                  <c:v>577.71479013456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63.17601133886149</c:v>
                </c:pt>
                <c:pt idx="70">
                  <c:v>616.66660958376292</c:v>
                </c:pt>
                <c:pt idx="71">
                  <c:v>618.96624587295184</c:v>
                </c:pt>
                <c:pt idx="72">
                  <c:v>634.62726781827394</c:v>
                </c:pt>
                <c:pt idx="73">
                  <c:v>659.20210506119201</c:v>
                </c:pt>
                <c:pt idx="74">
                  <c:v>648.14909999280405</c:v>
                </c:pt>
                <c:pt idx="75">
                  <c:v>648.22989799760694</c:v>
                </c:pt>
                <c:pt idx="76">
                  <c:v>614.89263799738308</c:v>
                </c:pt>
                <c:pt idx="77">
                  <c:v>663.98433449453455</c:v>
                </c:pt>
                <c:pt idx="78">
                  <c:v>655.15544942943882</c:v>
                </c:pt>
                <c:pt idx="79">
                  <c:v>713.18422182772315</c:v>
                </c:pt>
                <c:pt idx="80">
                  <c:v>711.05304263660605</c:v>
                </c:pt>
                <c:pt idx="81">
                  <c:v>677.71061739488687</c:v>
                </c:pt>
                <c:pt idx="82">
                  <c:v>673.33975058473447</c:v>
                </c:pt>
                <c:pt idx="83">
                  <c:v>742.55355918408304</c:v>
                </c:pt>
                <c:pt idx="84">
                  <c:v>700.28563831156021</c:v>
                </c:pt>
                <c:pt idx="85">
                  <c:v>722.68505292741486</c:v>
                </c:pt>
                <c:pt idx="86">
                  <c:v>749.55533762165476</c:v>
                </c:pt>
                <c:pt idx="87">
                  <c:v>763.05024443866637</c:v>
                </c:pt>
                <c:pt idx="88">
                  <c:v>818.94894400043938</c:v>
                </c:pt>
                <c:pt idx="89">
                  <c:v>819.07794073401988</c:v>
                </c:pt>
                <c:pt idx="90">
                  <c:v>977.69116188824546</c:v>
                </c:pt>
                <c:pt idx="91">
                  <c:v>908.6646871023197</c:v>
                </c:pt>
                <c:pt idx="92">
                  <c:v>964.64803701596361</c:v>
                </c:pt>
                <c:pt idx="93">
                  <c:v>888.89156132840662</c:v>
                </c:pt>
                <c:pt idx="94">
                  <c:v>851.06931369327219</c:v>
                </c:pt>
                <c:pt idx="95">
                  <c:v>824.39890801945774</c:v>
                </c:pt>
                <c:pt idx="96">
                  <c:v>730.68072681332706</c:v>
                </c:pt>
                <c:pt idx="97">
                  <c:v>750.89671817907549</c:v>
                </c:pt>
                <c:pt idx="98">
                  <c:v>735.35922478660916</c:v>
                </c:pt>
                <c:pt idx="99">
                  <c:v>730.99232939535784</c:v>
                </c:pt>
                <c:pt idx="100">
                  <c:v>778.04616510435426</c:v>
                </c:pt>
                <c:pt idx="101">
                  <c:v>807.23188952980854</c:v>
                </c:pt>
                <c:pt idx="102">
                  <c:v>758.15539605103743</c:v>
                </c:pt>
                <c:pt idx="103">
                  <c:v>753.79240512427418</c:v>
                </c:pt>
                <c:pt idx="104">
                  <c:v>695.7371686353838</c:v>
                </c:pt>
                <c:pt idx="105">
                  <c:v>771.90174387835452</c:v>
                </c:pt>
                <c:pt idx="106">
                  <c:v>718.31085922320699</c:v>
                </c:pt>
                <c:pt idx="107">
                  <c:v>825.8359070766752</c:v>
                </c:pt>
                <c:pt idx="108">
                  <c:v>812.53672363807755</c:v>
                </c:pt>
                <c:pt idx="109">
                  <c:v>799.23125009686862</c:v>
                </c:pt>
                <c:pt idx="110">
                  <c:v>815.0277194682169</c:v>
                </c:pt>
                <c:pt idx="111">
                  <c:v>768.12728277342353</c:v>
                </c:pt>
                <c:pt idx="112">
                  <c:v>761.52145784840911</c:v>
                </c:pt>
                <c:pt idx="113">
                  <c:v>799.7146460991296</c:v>
                </c:pt>
                <c:pt idx="114">
                  <c:v>732.62440590597635</c:v>
                </c:pt>
                <c:pt idx="115">
                  <c:v>728.24612478260349</c:v>
                </c:pt>
                <c:pt idx="116">
                  <c:v>732.83027032058965</c:v>
                </c:pt>
                <c:pt idx="117">
                  <c:v>694.82998217235229</c:v>
                </c:pt>
                <c:pt idx="118">
                  <c:v>735.27319692957917</c:v>
                </c:pt>
                <c:pt idx="119">
                  <c:v>645.69703460532537</c:v>
                </c:pt>
                <c:pt idx="120">
                  <c:v>645.77722238176909</c:v>
                </c:pt>
                <c:pt idx="121">
                  <c:v>789.38130342792635</c:v>
                </c:pt>
                <c:pt idx="122">
                  <c:v>661.65579578558902</c:v>
                </c:pt>
                <c:pt idx="123">
                  <c:v>661.73999657482682</c:v>
                </c:pt>
                <c:pt idx="124">
                  <c:v>771.75434327536539</c:v>
                </c:pt>
                <c:pt idx="125">
                  <c:v>718.01758107471346</c:v>
                </c:pt>
                <c:pt idx="126">
                  <c:v>718.11673885235962</c:v>
                </c:pt>
                <c:pt idx="127">
                  <c:v>715.97149925847657</c:v>
                </c:pt>
                <c:pt idx="128">
                  <c:v>745.25163250426385</c:v>
                </c:pt>
                <c:pt idx="129">
                  <c:v>680.25184342809621</c:v>
                </c:pt>
                <c:pt idx="130">
                  <c:v>709.53038518967583</c:v>
                </c:pt>
                <c:pt idx="131">
                  <c:v>657.97713058747217</c:v>
                </c:pt>
                <c:pt idx="132">
                  <c:v>738.91423489680983</c:v>
                </c:pt>
                <c:pt idx="133">
                  <c:v>826.62335418322562</c:v>
                </c:pt>
                <c:pt idx="134">
                  <c:v>772.83599010106309</c:v>
                </c:pt>
                <c:pt idx="135">
                  <c:v>786.43256902458177</c:v>
                </c:pt>
                <c:pt idx="136">
                  <c:v>764.07862403615025</c:v>
                </c:pt>
                <c:pt idx="137">
                  <c:v>750.70519087915659</c:v>
                </c:pt>
                <c:pt idx="138">
                  <c:v>703.60674106787758</c:v>
                </c:pt>
                <c:pt idx="139">
                  <c:v>701.45370920022435</c:v>
                </c:pt>
                <c:pt idx="140">
                  <c:v>820.72162099871196</c:v>
                </c:pt>
                <c:pt idx="141">
                  <c:v>789.36647415443258</c:v>
                </c:pt>
                <c:pt idx="142">
                  <c:v>769.24308020777858</c:v>
                </c:pt>
                <c:pt idx="143">
                  <c:v>816.59810490058373</c:v>
                </c:pt>
                <c:pt idx="144">
                  <c:v>866.22492945156114</c:v>
                </c:pt>
                <c:pt idx="145">
                  <c:v>978.88473783675124</c:v>
                </c:pt>
                <c:pt idx="146">
                  <c:v>929.55290911624945</c:v>
                </c:pt>
                <c:pt idx="147">
                  <c:v>1096.3031587332166</c:v>
                </c:pt>
                <c:pt idx="148">
                  <c:v>992.96025301174564</c:v>
                </c:pt>
                <c:pt idx="149">
                  <c:v>887.3039912655471</c:v>
                </c:pt>
                <c:pt idx="150">
                  <c:v>896.46512228284996</c:v>
                </c:pt>
                <c:pt idx="151">
                  <c:v>815.51841783188377</c:v>
                </c:pt>
                <c:pt idx="152">
                  <c:v>788.60833593675193</c:v>
                </c:pt>
                <c:pt idx="153">
                  <c:v>790.98145925938434</c:v>
                </c:pt>
                <c:pt idx="154">
                  <c:v>860.97118451153415</c:v>
                </c:pt>
                <c:pt idx="155">
                  <c:v>791.23280070054363</c:v>
                </c:pt>
                <c:pt idx="156">
                  <c:v>800.37148336237533</c:v>
                </c:pt>
                <c:pt idx="157">
                  <c:v>868.14213247276541</c:v>
                </c:pt>
                <c:pt idx="158">
                  <c:v>726.20375080941096</c:v>
                </c:pt>
                <c:pt idx="159">
                  <c:v>814.27382277962681</c:v>
                </c:pt>
                <c:pt idx="160">
                  <c:v>688.06762325130603</c:v>
                </c:pt>
                <c:pt idx="161">
                  <c:v>703.95248667831538</c:v>
                </c:pt>
                <c:pt idx="162">
                  <c:v>852.9809854152229</c:v>
                </c:pt>
                <c:pt idx="163">
                  <c:v>774.12824851964683</c:v>
                </c:pt>
                <c:pt idx="164">
                  <c:v>731.35538627962023</c:v>
                </c:pt>
                <c:pt idx="165">
                  <c:v>708.88239012496615</c:v>
                </c:pt>
                <c:pt idx="166">
                  <c:v>742.8474661641402</c:v>
                </c:pt>
                <c:pt idx="167">
                  <c:v>691.01459546853891</c:v>
                </c:pt>
                <c:pt idx="168">
                  <c:v>745.31086108161276</c:v>
                </c:pt>
                <c:pt idx="169">
                  <c:v>740.90001802729296</c:v>
                </c:pt>
                <c:pt idx="170">
                  <c:v>677.7490217170772</c:v>
                </c:pt>
                <c:pt idx="171">
                  <c:v>693.65357383234902</c:v>
                </c:pt>
                <c:pt idx="172">
                  <c:v>766.05841477882609</c:v>
                </c:pt>
                <c:pt idx="173">
                  <c:v>678.0276869998188</c:v>
                </c:pt>
                <c:pt idx="174">
                  <c:v>736.88616908303482</c:v>
                </c:pt>
                <c:pt idx="175">
                  <c:v>725.68707027539335</c:v>
                </c:pt>
                <c:pt idx="176">
                  <c:v>680.56789938795851</c:v>
                </c:pt>
                <c:pt idx="177">
                  <c:v>753.01918685582314</c:v>
                </c:pt>
                <c:pt idx="178">
                  <c:v>658.13909995172264</c:v>
                </c:pt>
                <c:pt idx="179">
                  <c:v>807.50996446590761</c:v>
                </c:pt>
                <c:pt idx="180">
                  <c:v>723.93087504274411</c:v>
                </c:pt>
                <c:pt idx="181">
                  <c:v>846.21201770744767</c:v>
                </c:pt>
                <c:pt idx="182">
                  <c:v>656.26049886242379</c:v>
                </c:pt>
                <c:pt idx="183">
                  <c:v>694.81863074942396</c:v>
                </c:pt>
                <c:pt idx="184">
                  <c:v>667.74882023061286</c:v>
                </c:pt>
                <c:pt idx="185">
                  <c:v>771.97149643705472</c:v>
                </c:pt>
                <c:pt idx="186">
                  <c:v>672.46210216251166</c:v>
                </c:pt>
                <c:pt idx="187">
                  <c:v>742.74780106412902</c:v>
                </c:pt>
                <c:pt idx="188">
                  <c:v>912.7137948005452</c:v>
                </c:pt>
                <c:pt idx="189">
                  <c:v>903.81323980977572</c:v>
                </c:pt>
                <c:pt idx="190">
                  <c:v>865.45533128152226</c:v>
                </c:pt>
                <c:pt idx="191">
                  <c:v>827.07795710873063</c:v>
                </c:pt>
                <c:pt idx="192">
                  <c:v>743.35541114013279</c:v>
                </c:pt>
                <c:pt idx="193">
                  <c:v>886.26073553712877</c:v>
                </c:pt>
                <c:pt idx="194">
                  <c:v>852.40624272477032</c:v>
                </c:pt>
                <c:pt idx="195">
                  <c:v>816.2674427021243</c:v>
                </c:pt>
                <c:pt idx="196">
                  <c:v>975.13918411029022</c:v>
                </c:pt>
                <c:pt idx="197">
                  <c:v>870.98530212302671</c:v>
                </c:pt>
                <c:pt idx="198">
                  <c:v>839.37122195697384</c:v>
                </c:pt>
                <c:pt idx="199">
                  <c:v>844.04460730370863</c:v>
                </c:pt>
                <c:pt idx="200">
                  <c:v>814.68066071701332</c:v>
                </c:pt>
                <c:pt idx="201">
                  <c:v>771.684756301692</c:v>
                </c:pt>
                <c:pt idx="202">
                  <c:v>896.64917749681206</c:v>
                </c:pt>
                <c:pt idx="203">
                  <c:v>908.15576268492759</c:v>
                </c:pt>
                <c:pt idx="204">
                  <c:v>856.08631781571353</c:v>
                </c:pt>
                <c:pt idx="205">
                  <c:v>944.80251609575396</c:v>
                </c:pt>
                <c:pt idx="206">
                  <c:v>795.05041799120454</c:v>
                </c:pt>
                <c:pt idx="207">
                  <c:v>904.22415461638866</c:v>
                </c:pt>
                <c:pt idx="208">
                  <c:v>777.13177024272261</c:v>
                </c:pt>
                <c:pt idx="209">
                  <c:v>668.16050012390338</c:v>
                </c:pt>
                <c:pt idx="210">
                  <c:v>686.42993925549627</c:v>
                </c:pt>
                <c:pt idx="211">
                  <c:v>750.17147713397765</c:v>
                </c:pt>
                <c:pt idx="212">
                  <c:v>773.01546424431842</c:v>
                </c:pt>
                <c:pt idx="213">
                  <c:v>723.10431094534874</c:v>
                </c:pt>
                <c:pt idx="214">
                  <c:v>670.89760764210985</c:v>
                </c:pt>
                <c:pt idx="215">
                  <c:v>673.25869983037308</c:v>
                </c:pt>
                <c:pt idx="216">
                  <c:v>702.9185029253274</c:v>
                </c:pt>
                <c:pt idx="217">
                  <c:v>703.013533929328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566.6476328819685</c:v>
                </c:pt>
                <c:pt idx="70">
                  <c:v>1554.4986733687938</c:v>
                </c:pt>
                <c:pt idx="71">
                  <c:v>1820.0858491360054</c:v>
                </c:pt>
                <c:pt idx="72">
                  <c:v>1694.4301982596673</c:v>
                </c:pt>
                <c:pt idx="73">
                  <c:v>1972.9175321767284</c:v>
                </c:pt>
                <c:pt idx="74">
                  <c:v>1729.3277244547244</c:v>
                </c:pt>
                <c:pt idx="75">
                  <c:v>1852.1129842407502</c:v>
                </c:pt>
                <c:pt idx="76">
                  <c:v>1831.6947067395486</c:v>
                </c:pt>
                <c:pt idx="77">
                  <c:v>1840.7743936263043</c:v>
                </c:pt>
                <c:pt idx="78">
                  <c:v>1923.6892777768539</c:v>
                </c:pt>
                <c:pt idx="79">
                  <c:v>1989.8139510159067</c:v>
                </c:pt>
                <c:pt idx="80">
                  <c:v>1986.3538642401097</c:v>
                </c:pt>
                <c:pt idx="81">
                  <c:v>1953.3256689328223</c:v>
                </c:pt>
                <c:pt idx="82">
                  <c:v>2051.2345513503324</c:v>
                </c:pt>
                <c:pt idx="83">
                  <c:v>2060.4973398451011</c:v>
                </c:pt>
                <c:pt idx="84">
                  <c:v>2160.6800466418063</c:v>
                </c:pt>
                <c:pt idx="85">
                  <c:v>2248.2951499527776</c:v>
                </c:pt>
                <c:pt idx="86">
                  <c:v>2579.3577322746469</c:v>
                </c:pt>
                <c:pt idx="87">
                  <c:v>2648.3821956021516</c:v>
                </c:pt>
                <c:pt idx="88">
                  <c:v>2700.5658968628227</c:v>
                </c:pt>
                <c:pt idx="89">
                  <c:v>2708.3267108599593</c:v>
                </c:pt>
                <c:pt idx="90">
                  <c:v>2866.6399183196818</c:v>
                </c:pt>
                <c:pt idx="91">
                  <c:v>3059.1529804955749</c:v>
                </c:pt>
                <c:pt idx="92">
                  <c:v>2961.1861726403376</c:v>
                </c:pt>
                <c:pt idx="93">
                  <c:v>2729.2418123766747</c:v>
                </c:pt>
                <c:pt idx="94">
                  <c:v>2611.6728388149804</c:v>
                </c:pt>
                <c:pt idx="95">
                  <c:v>2391.870094877514</c:v>
                </c:pt>
                <c:pt idx="96">
                  <c:v>2254.7102664583213</c:v>
                </c:pt>
                <c:pt idx="97">
                  <c:v>2359.9607137010967</c:v>
                </c:pt>
                <c:pt idx="98">
                  <c:v>2286.5181488898015</c:v>
                </c:pt>
                <c:pt idx="99">
                  <c:v>2308.8231137900652</c:v>
                </c:pt>
                <c:pt idx="100">
                  <c:v>2525.0652267538899</c:v>
                </c:pt>
                <c:pt idx="101">
                  <c:v>2615.8314296631447</c:v>
                </c:pt>
                <c:pt idx="102">
                  <c:v>2521.1645496306073</c:v>
                </c:pt>
                <c:pt idx="103">
                  <c:v>2400.7495263136511</c:v>
                </c:pt>
                <c:pt idx="104">
                  <c:v>2331.4039088295599</c:v>
                </c:pt>
                <c:pt idx="105">
                  <c:v>2304.6823976123442</c:v>
                </c:pt>
                <c:pt idx="106">
                  <c:v>2344.1683244686642</c:v>
                </c:pt>
                <c:pt idx="107">
                  <c:v>2360.1905321035742</c:v>
                </c:pt>
                <c:pt idx="108">
                  <c:v>2555.8952996040707</c:v>
                </c:pt>
                <c:pt idx="109">
                  <c:v>2507.9350317092631</c:v>
                </c:pt>
                <c:pt idx="110">
                  <c:v>2376.4088312490353</c:v>
                </c:pt>
                <c:pt idx="111">
                  <c:v>2535.9950407061642</c:v>
                </c:pt>
                <c:pt idx="112">
                  <c:v>2425.7999217829529</c:v>
                </c:pt>
                <c:pt idx="113">
                  <c:v>2304.7279081110346</c:v>
                </c:pt>
                <c:pt idx="114">
                  <c:v>2320.7640405317002</c:v>
                </c:pt>
                <c:pt idx="115">
                  <c:v>2184.4664200599846</c:v>
                </c:pt>
                <c:pt idx="116">
                  <c:v>1962.123194981245</c:v>
                </c:pt>
                <c:pt idx="117">
                  <c:v>2239.8982390061783</c:v>
                </c:pt>
                <c:pt idx="118">
                  <c:v>2197.8939122437268</c:v>
                </c:pt>
                <c:pt idx="119">
                  <c:v>2149.3873832613976</c:v>
                </c:pt>
                <c:pt idx="120">
                  <c:v>2130.9237007576417</c:v>
                </c:pt>
                <c:pt idx="121">
                  <c:v>2299.5875982448206</c:v>
                </c:pt>
                <c:pt idx="122">
                  <c:v>1984.2449034323661</c:v>
                </c:pt>
                <c:pt idx="123">
                  <c:v>2131.4016574256243</c:v>
                </c:pt>
                <c:pt idx="124">
                  <c:v>2606.1146773297014</c:v>
                </c:pt>
                <c:pt idx="125">
                  <c:v>2348.8342024738181</c:v>
                </c:pt>
                <c:pt idx="126">
                  <c:v>2483.5594368542243</c:v>
                </c:pt>
                <c:pt idx="127">
                  <c:v>2335.9202279674973</c:v>
                </c:pt>
                <c:pt idx="128">
                  <c:v>2377.9695051886329</c:v>
                </c:pt>
                <c:pt idx="129">
                  <c:v>2271.1147368792517</c:v>
                </c:pt>
                <c:pt idx="130">
                  <c:v>2261.3080980365362</c:v>
                </c:pt>
                <c:pt idx="131">
                  <c:v>2329.2747485442032</c:v>
                </c:pt>
                <c:pt idx="132">
                  <c:v>2509.7401463640945</c:v>
                </c:pt>
                <c:pt idx="133">
                  <c:v>2433.0930601947221</c:v>
                </c:pt>
                <c:pt idx="134">
                  <c:v>2544.5838961194595</c:v>
                </c:pt>
                <c:pt idx="135">
                  <c:v>2571.8075340771989</c:v>
                </c:pt>
                <c:pt idx="136">
                  <c:v>2477.7808600092135</c:v>
                </c:pt>
                <c:pt idx="137">
                  <c:v>2595.9760204757736</c:v>
                </c:pt>
                <c:pt idx="138">
                  <c:v>2564.7525386530674</c:v>
                </c:pt>
                <c:pt idx="139">
                  <c:v>2398.9992212179118</c:v>
                </c:pt>
                <c:pt idx="140">
                  <c:v>2480.3993945481793</c:v>
                </c:pt>
                <c:pt idx="141">
                  <c:v>2490.2675647284186</c:v>
                </c:pt>
                <c:pt idx="142">
                  <c:v>2489.2885652379323</c:v>
                </c:pt>
                <c:pt idx="143">
                  <c:v>2718.6661935789625</c:v>
                </c:pt>
                <c:pt idx="144">
                  <c:v>2670.0786940632397</c:v>
                </c:pt>
                <c:pt idx="145">
                  <c:v>3032.5748270518661</c:v>
                </c:pt>
                <c:pt idx="146">
                  <c:v>3474.0413861003185</c:v>
                </c:pt>
                <c:pt idx="147">
                  <c:v>3417.5532249105904</c:v>
                </c:pt>
                <c:pt idx="148">
                  <c:v>3317.3593410550047</c:v>
                </c:pt>
                <c:pt idx="149">
                  <c:v>2953.069564148776</c:v>
                </c:pt>
                <c:pt idx="150">
                  <c:v>2791.0798585071743</c:v>
                </c:pt>
                <c:pt idx="151">
                  <c:v>2626.6397603625801</c:v>
                </c:pt>
                <c:pt idx="152">
                  <c:v>2623.5981843349527</c:v>
                </c:pt>
                <c:pt idx="153">
                  <c:v>2563.7253624546802</c:v>
                </c:pt>
                <c:pt idx="154">
                  <c:v>2564.9899643443009</c:v>
                </c:pt>
                <c:pt idx="155">
                  <c:v>2590.3212994688765</c:v>
                </c:pt>
                <c:pt idx="156">
                  <c:v>2615.6897608416007</c:v>
                </c:pt>
                <c:pt idx="157">
                  <c:v>2660.8054263921745</c:v>
                </c:pt>
                <c:pt idx="158">
                  <c:v>2517.5560643740619</c:v>
                </c:pt>
                <c:pt idx="159">
                  <c:v>2525.3519553308138</c:v>
                </c:pt>
                <c:pt idx="160">
                  <c:v>2519.999342036725</c:v>
                </c:pt>
                <c:pt idx="161">
                  <c:v>2382.9818837338444</c:v>
                </c:pt>
                <c:pt idx="162">
                  <c:v>2526.7676439322877</c:v>
                </c:pt>
                <c:pt idx="163">
                  <c:v>2426.9640521260858</c:v>
                </c:pt>
                <c:pt idx="164">
                  <c:v>2379.7550943137899</c:v>
                </c:pt>
                <c:pt idx="165">
                  <c:v>2312.6949211944475</c:v>
                </c:pt>
                <c:pt idx="166">
                  <c:v>2263.1387282723581</c:v>
                </c:pt>
                <c:pt idx="167">
                  <c:v>2281.7266379440935</c:v>
                </c:pt>
                <c:pt idx="168">
                  <c:v>2174.8655207870765</c:v>
                </c:pt>
                <c:pt idx="169">
                  <c:v>2202.2019478476227</c:v>
                </c:pt>
                <c:pt idx="170">
                  <c:v>2214.1506512170417</c:v>
                </c:pt>
                <c:pt idx="171">
                  <c:v>2148.9716301835992</c:v>
                </c:pt>
                <c:pt idx="172">
                  <c:v>2370.3585601958703</c:v>
                </c:pt>
                <c:pt idx="173">
                  <c:v>2155.2525052837709</c:v>
                </c:pt>
                <c:pt idx="174">
                  <c:v>2187.0428364500913</c:v>
                </c:pt>
                <c:pt idx="175">
                  <c:v>2391.0837490712238</c:v>
                </c:pt>
                <c:pt idx="176">
                  <c:v>2253.0262296600026</c:v>
                </c:pt>
                <c:pt idx="177">
                  <c:v>2128.0438493642769</c:v>
                </c:pt>
                <c:pt idx="178">
                  <c:v>2184.1828700475812</c:v>
                </c:pt>
                <c:pt idx="179">
                  <c:v>2196.1588910494911</c:v>
                </c:pt>
                <c:pt idx="180">
                  <c:v>2376.3053659620041</c:v>
                </c:pt>
                <c:pt idx="181">
                  <c:v>2556.6922889292159</c:v>
                </c:pt>
                <c:pt idx="182">
                  <c:v>2278.900873689402</c:v>
                </c:pt>
                <c:pt idx="183">
                  <c:v>2195.7054809550286</c:v>
                </c:pt>
                <c:pt idx="184">
                  <c:v>2283.079719380687</c:v>
                </c:pt>
                <c:pt idx="185">
                  <c:v>2286.3001103660499</c:v>
                </c:pt>
                <c:pt idx="186">
                  <c:v>2245.1536823566603</c:v>
                </c:pt>
                <c:pt idx="187">
                  <c:v>2274.9768340773599</c:v>
                </c:pt>
                <c:pt idx="188">
                  <c:v>2569.0734186901327</c:v>
                </c:pt>
                <c:pt idx="189">
                  <c:v>2441.4929044699893</c:v>
                </c:pt>
                <c:pt idx="190">
                  <c:v>2520.4308428791246</c:v>
                </c:pt>
                <c:pt idx="191">
                  <c:v>2412.6927652572244</c:v>
                </c:pt>
                <c:pt idx="192">
                  <c:v>2476.1046658632031</c:v>
                </c:pt>
                <c:pt idx="193">
                  <c:v>2646.4429594549938</c:v>
                </c:pt>
                <c:pt idx="194">
                  <c:v>2641.1097868637421</c:v>
                </c:pt>
                <c:pt idx="195">
                  <c:v>2767.2219763288203</c:v>
                </c:pt>
                <c:pt idx="196">
                  <c:v>2692.9017671310453</c:v>
                </c:pt>
                <c:pt idx="197">
                  <c:v>2924.0260216526844</c:v>
                </c:pt>
                <c:pt idx="198">
                  <c:v>2825.2476683724358</c:v>
                </c:pt>
                <c:pt idx="199">
                  <c:v>2911.6316696624021</c:v>
                </c:pt>
                <c:pt idx="200">
                  <c:v>2634.0007269408939</c:v>
                </c:pt>
                <c:pt idx="201">
                  <c:v>2621.9242489306362</c:v>
                </c:pt>
                <c:pt idx="202">
                  <c:v>2567.3380038792193</c:v>
                </c:pt>
                <c:pt idx="203">
                  <c:v>2716.2786534954748</c:v>
                </c:pt>
                <c:pt idx="204">
                  <c:v>2679.6415434845499</c:v>
                </c:pt>
                <c:pt idx="205">
                  <c:v>2965.4758617897346</c:v>
                </c:pt>
                <c:pt idx="206">
                  <c:v>2651.1780451634618</c:v>
                </c:pt>
                <c:pt idx="207">
                  <c:v>2517.9980199590882</c:v>
                </c:pt>
                <c:pt idx="208">
                  <c:v>2460.8922869982625</c:v>
                </c:pt>
                <c:pt idx="209">
                  <c:v>2343.1066362124957</c:v>
                </c:pt>
                <c:pt idx="210">
                  <c:v>2368.8619444876244</c:v>
                </c:pt>
                <c:pt idx="211">
                  <c:v>2221.6798246087719</c:v>
                </c:pt>
                <c:pt idx="212">
                  <c:v>2393.4280562667363</c:v>
                </c:pt>
                <c:pt idx="213">
                  <c:v>2468.7269081115251</c:v>
                </c:pt>
                <c:pt idx="214">
                  <c:v>2251.7025548163601</c:v>
                </c:pt>
                <c:pt idx="215">
                  <c:v>2243.676298496714</c:v>
                </c:pt>
                <c:pt idx="216">
                  <c:v>2174.8514401376819</c:v>
                </c:pt>
                <c:pt idx="217">
                  <c:v>2281.6214603053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0708911188585772</c:v>
                      </c:pt>
                      <c:pt idx="59">
                        <c:v>2.1809352674689415</c:v>
                      </c:pt>
                      <c:pt idx="60">
                        <c:v>2.0770976041990576</c:v>
                      </c:pt>
                      <c:pt idx="61">
                        <c:v>2.4761283330999713</c:v>
                      </c:pt>
                      <c:pt idx="62">
                        <c:v>2.460694800441066</c:v>
                      </c:pt>
                      <c:pt idx="63">
                        <c:v>2.5270590676355198</c:v>
                      </c:pt>
                      <c:pt idx="64">
                        <c:v>2.5656510037494407</c:v>
                      </c:pt>
                      <c:pt idx="65">
                        <c:v>2.4282462453414668</c:v>
                      </c:pt>
                      <c:pt idx="66">
                        <c:v>2.1711119656400082</c:v>
                      </c:pt>
                      <c:pt idx="67">
                        <c:v>1.9085406308483011</c:v>
                      </c:pt>
                      <c:pt idx="68">
                        <c:v>1.7642154404737023</c:v>
                      </c:pt>
                      <c:pt idx="69">
                        <c:v>1.8524730815506407</c:v>
                      </c:pt>
                      <c:pt idx="70">
                        <c:v>1.7539998106369601</c:v>
                      </c:pt>
                      <c:pt idx="71">
                        <c:v>2.1248420776976364</c:v>
                      </c:pt>
                      <c:pt idx="72">
                        <c:v>2.0444372133819528</c:v>
                      </c:pt>
                      <c:pt idx="73">
                        <c:v>2.3446688852670721</c:v>
                      </c:pt>
                      <c:pt idx="74">
                        <c:v>2.2172058919980069</c:v>
                      </c:pt>
                      <c:pt idx="75">
                        <c:v>2.2284622105687326</c:v>
                      </c:pt>
                      <c:pt idx="76">
                        <c:v>2.266576093933744</c:v>
                      </c:pt>
                      <c:pt idx="77">
                        <c:v>2.4623541645716207</c:v>
                      </c:pt>
                      <c:pt idx="78">
                        <c:v>2.5498955888447381</c:v>
                      </c:pt>
                      <c:pt idx="79">
                        <c:v>2.5587341170853839</c:v>
                      </c:pt>
                      <c:pt idx="80">
                        <c:v>2.3608241861325796</c:v>
                      </c:pt>
                      <c:pt idx="81">
                        <c:v>2.3132445338863712</c:v>
                      </c:pt>
                      <c:pt idx="82">
                        <c:v>2.6137941560999542</c:v>
                      </c:pt>
                      <c:pt idx="83">
                        <c:v>2.6414260289736409</c:v>
                      </c:pt>
                      <c:pt idx="84">
                        <c:v>2.5576205740021258</c:v>
                      </c:pt>
                      <c:pt idx="85">
                        <c:v>2.4666112889295921</c:v>
                      </c:pt>
                      <c:pt idx="86">
                        <c:v>2.6238588088442132</c:v>
                      </c:pt>
                      <c:pt idx="87">
                        <c:v>2.4638622649736077</c:v>
                      </c:pt>
                      <c:pt idx="88">
                        <c:v>2.2332373535766497</c:v>
                      </c:pt>
                      <c:pt idx="89">
                        <c:v>2.012650880261821</c:v>
                      </c:pt>
                      <c:pt idx="90">
                        <c:v>2.0251488108767486</c:v>
                      </c:pt>
                      <c:pt idx="91">
                        <c:v>2.0674830600845677</c:v>
                      </c:pt>
                      <c:pt idx="92">
                        <c:v>1.9838697864391877</c:v>
                      </c:pt>
                      <c:pt idx="93">
                        <c:v>1.9225226935186677</c:v>
                      </c:pt>
                      <c:pt idx="94">
                        <c:v>2.0283702044767775</c:v>
                      </c:pt>
                      <c:pt idx="95">
                        <c:v>1.9356724145164144</c:v>
                      </c:pt>
                      <c:pt idx="96">
                        <c:v>1.9707335474945757</c:v>
                      </c:pt>
                      <c:pt idx="97">
                        <c:v>2.1959227742220939</c:v>
                      </c:pt>
                      <c:pt idx="98">
                        <c:v>2.4464374066582386</c:v>
                      </c:pt>
                      <c:pt idx="99">
                        <c:v>2.4956937167823465</c:v>
                      </c:pt>
                      <c:pt idx="100">
                        <c:v>2.3567104374823113</c:v>
                      </c:pt>
                      <c:pt idx="101">
                        <c:v>2.4699273712289065</c:v>
                      </c:pt>
                      <c:pt idx="102">
                        <c:v>2.3478639969023054</c:v>
                      </c:pt>
                      <c:pt idx="103">
                        <c:v>2.3881582230788041</c:v>
                      </c:pt>
                      <c:pt idx="104">
                        <c:v>2.3806524438457757</c:v>
                      </c:pt>
                      <c:pt idx="105">
                        <c:v>2.4448154322724469</c:v>
                      </c:pt>
                      <c:pt idx="106">
                        <c:v>2.6879140620466098</c:v>
                      </c:pt>
                      <c:pt idx="107">
                        <c:v>2.4748462154162798</c:v>
                      </c:pt>
                      <c:pt idx="108">
                        <c:v>2.7098597530964077</c:v>
                      </c:pt>
                      <c:pt idx="109">
                        <c:v>2.8394597746115515</c:v>
                      </c:pt>
                      <c:pt idx="110">
                        <c:v>2.8562611471180257</c:v>
                      </c:pt>
                      <c:pt idx="111">
                        <c:v>3.2401820746441992</c:v>
                      </c:pt>
                      <c:pt idx="112">
                        <c:v>3.1182417872365336</c:v>
                      </c:pt>
                      <c:pt idx="113">
                        <c:v>2.7883306130877621</c:v>
                      </c:pt>
                      <c:pt idx="114">
                        <c:v>3.0430115659289383</c:v>
                      </c:pt>
                      <c:pt idx="115">
                        <c:v>3.1570924930908784</c:v>
                      </c:pt>
                      <c:pt idx="116">
                        <c:v>2.9817432736716305</c:v>
                      </c:pt>
                      <c:pt idx="117">
                        <c:v>3.2638303954540562</c:v>
                      </c:pt>
                      <c:pt idx="118">
                        <c:v>3.1400231426339618</c:v>
                      </c:pt>
                      <c:pt idx="119">
                        <c:v>3.1266866671786517</c:v>
                      </c:pt>
                      <c:pt idx="120">
                        <c:v>3.0820055279149665</c:v>
                      </c:pt>
                      <c:pt idx="121">
                        <c:v>3.0317032001023572</c:v>
                      </c:pt>
                      <c:pt idx="122">
                        <c:v>2.9996636858006172</c:v>
                      </c:pt>
                      <c:pt idx="123">
                        <c:v>3.1522830997717324</c:v>
                      </c:pt>
                      <c:pt idx="124">
                        <c:v>3.4300420880764024</c:v>
                      </c:pt>
                      <c:pt idx="125">
                        <c:v>3.1229182852463073</c:v>
                      </c:pt>
                      <c:pt idx="126">
                        <c:v>3.4072162061540072</c:v>
                      </c:pt>
                      <c:pt idx="127">
                        <c:v>2.9964646297995694</c:v>
                      </c:pt>
                      <c:pt idx="128">
                        <c:v>3.144032945565042</c:v>
                      </c:pt>
                      <c:pt idx="129">
                        <c:v>3.049351839926568</c:v>
                      </c:pt>
                      <c:pt idx="130">
                        <c:v>3.4603935079302244</c:v>
                      </c:pt>
                      <c:pt idx="131">
                        <c:v>2.9350195763038691</c:v>
                      </c:pt>
                      <c:pt idx="132">
                        <c:v>3.4586298590177904</c:v>
                      </c:pt>
                      <c:pt idx="133">
                        <c:v>3.0425690965414076</c:v>
                      </c:pt>
                      <c:pt idx="134">
                        <c:v>3.1022440037357795</c:v>
                      </c:pt>
                      <c:pt idx="135">
                        <c:v>2.9594107641376821</c:v>
                      </c:pt>
                      <c:pt idx="136">
                        <c:v>2.8895661666258898</c:v>
                      </c:pt>
                      <c:pt idx="137">
                        <c:v>3.3209257623332959</c:v>
                      </c:pt>
                      <c:pt idx="138">
                        <c:v>3.2764094086941604</c:v>
                      </c:pt>
                      <c:pt idx="139">
                        <c:v>3.2373437213816518</c:v>
                      </c:pt>
                      <c:pt idx="140">
                        <c:v>3.4556965269041493</c:v>
                      </c:pt>
                      <c:pt idx="141">
                        <c:v>3.4831443153334281</c:v>
                      </c:pt>
                      <c:pt idx="142">
                        <c:v>3.182156247874993</c:v>
                      </c:pt>
                      <c:pt idx="143">
                        <c:v>3.3139065577492048</c:v>
                      </c:pt>
                      <c:pt idx="144">
                        <c:v>3.2197521527780251</c:v>
                      </c:pt>
                      <c:pt idx="145">
                        <c:v>3.4687879995686641</c:v>
                      </c:pt>
                      <c:pt idx="146">
                        <c:v>3.5390864486578102</c:v>
                      </c:pt>
                      <c:pt idx="147">
                        <c:v>3.1836962873089174</c:v>
                      </c:pt>
                      <c:pt idx="148">
                        <c:v>3.4188766920226512</c:v>
                      </c:pt>
                      <c:pt idx="149">
                        <c:v>3.3270952952365533</c:v>
                      </c:pt>
                      <c:pt idx="150">
                        <c:v>3.3859019160451833</c:v>
                      </c:pt>
                      <c:pt idx="151">
                        <c:v>3.5990583197738171</c:v>
                      </c:pt>
                      <c:pt idx="152">
                        <c:v>3.3776392670609616</c:v>
                      </c:pt>
                      <c:pt idx="153">
                        <c:v>3.3591459965013364</c:v>
                      </c:pt>
                      <c:pt idx="154">
                        <c:v>3.3775863425630046</c:v>
                      </c:pt>
                      <c:pt idx="155">
                        <c:v>3.4912182680149249</c:v>
                      </c:pt>
                      <c:pt idx="156">
                        <c:v>3.4836529141515782</c:v>
                      </c:pt>
                      <c:pt idx="157">
                        <c:v>3.7172469608753369</c:v>
                      </c:pt>
                      <c:pt idx="158">
                        <c:v>3.4507304381499178</c:v>
                      </c:pt>
                      <c:pt idx="159">
                        <c:v>3.4197288102861427</c:v>
                      </c:pt>
                      <c:pt idx="160">
                        <c:v>3.4999578065569894</c:v>
                      </c:pt>
                      <c:pt idx="161">
                        <c:v>3.415798631660762</c:v>
                      </c:pt>
                      <c:pt idx="162">
                        <c:v>3.6315896985797589</c:v>
                      </c:pt>
                      <c:pt idx="163">
                        <c:v>3.5273132761875949</c:v>
                      </c:pt>
                      <c:pt idx="164">
                        <c:v>3.6776479720471253</c:v>
                      </c:pt>
                      <c:pt idx="165">
                        <c:v>3.1882786769356746</c:v>
                      </c:pt>
                      <c:pt idx="166">
                        <c:v>3.5720490831397651</c:v>
                      </c:pt>
                      <c:pt idx="167">
                        <c:v>3.4164198638226568</c:v>
                      </c:pt>
                      <c:pt idx="168">
                        <c:v>3.4055853851539446</c:v>
                      </c:pt>
                      <c:pt idx="169">
                        <c:v>3.5457051991683746</c:v>
                      </c:pt>
                      <c:pt idx="170">
                        <c:v>3.3091648069910686</c:v>
                      </c:pt>
                      <c:pt idx="171">
                        <c:v>3.2686833846799694</c:v>
                      </c:pt>
                      <c:pt idx="172">
                        <c:v>3.4072263028901837</c:v>
                      </c:pt>
                      <c:pt idx="173">
                        <c:v>3.357320075624906</c:v>
                      </c:pt>
                      <c:pt idx="174">
                        <c:v>3.4970451632444481</c:v>
                      </c:pt>
                      <c:pt idx="175">
                        <c:v>3.7294609356553612</c:v>
                      </c:pt>
                      <c:pt idx="176">
                        <c:v>3.5352838092041359</c:v>
                      </c:pt>
                      <c:pt idx="177">
                        <c:v>3.753944130084371</c:v>
                      </c:pt>
                      <c:pt idx="178">
                        <c:v>3.644819475129319</c:v>
                      </c:pt>
                      <c:pt idx="179">
                        <c:v>3.4501565213226337</c:v>
                      </c:pt>
                      <c:pt idx="180">
                        <c:v>3.2611032103980366</c:v>
                      </c:pt>
                      <c:pt idx="181">
                        <c:v>3.9072964928677876</c:v>
                      </c:pt>
                      <c:pt idx="182">
                        <c:v>3.9832017462656322</c:v>
                      </c:pt>
                      <c:pt idx="183">
                        <c:v>3.518087070759039</c:v>
                      </c:pt>
                      <c:pt idx="184">
                        <c:v>3.5517062425194248</c:v>
                      </c:pt>
                      <c:pt idx="185">
                        <c:v>3.4510611389694015</c:v>
                      </c:pt>
                      <c:pt idx="186">
                        <c:v>3.5404019539426312</c:v>
                      </c:pt>
                      <c:pt idx="187">
                        <c:v>3.1922756088343847</c:v>
                      </c:pt>
                      <c:pt idx="188">
                        <c:v>3.6244032141833795</c:v>
                      </c:pt>
                      <c:pt idx="189">
                        <c:v>3.5469693763976791</c:v>
                      </c:pt>
                      <c:pt idx="190">
                        <c:v>3.6507636600662114</c:v>
                      </c:pt>
                      <c:pt idx="191">
                        <c:v>3.4647156858324712</c:v>
                      </c:pt>
                      <c:pt idx="192">
                        <c:v>3.5805162400940342</c:v>
                      </c:pt>
                      <c:pt idx="193">
                        <c:v>3.6257479308604501</c:v>
                      </c:pt>
                      <c:pt idx="194">
                        <c:v>3.6228026931447657</c:v>
                      </c:pt>
                      <c:pt idx="195">
                        <c:v>3.587629629717092</c:v>
                      </c:pt>
                      <c:pt idx="196">
                        <c:v>3.309692963381047</c:v>
                      </c:pt>
                      <c:pt idx="197">
                        <c:v>4.0582513333964148</c:v>
                      </c:pt>
                      <c:pt idx="198">
                        <c:v>3.4588106334500832</c:v>
                      </c:pt>
                      <c:pt idx="199">
                        <c:v>3.6973232997049945</c:v>
                      </c:pt>
                      <c:pt idx="200">
                        <c:v>3.4742268810096486</c:v>
                      </c:pt>
                      <c:pt idx="201">
                        <c:v>3.7971790571644424</c:v>
                      </c:pt>
                      <c:pt idx="202">
                        <c:v>3.4986543392746881</c:v>
                      </c:pt>
                      <c:pt idx="203">
                        <c:v>3.6813887628752155</c:v>
                      </c:pt>
                      <c:pt idx="204">
                        <c:v>3.6703168681294138</c:v>
                      </c:pt>
                      <c:pt idx="205">
                        <c:v>3.9290527987949089</c:v>
                      </c:pt>
                      <c:pt idx="206">
                        <c:v>3.9148157232327638</c:v>
                      </c:pt>
                      <c:pt idx="207">
                        <c:v>3.8810258583914292</c:v>
                      </c:pt>
                      <c:pt idx="208">
                        <c:v>4.2068452559570524</c:v>
                      </c:pt>
                      <c:pt idx="209">
                        <c:v>3.5095733132270452</c:v>
                      </c:pt>
                      <c:pt idx="210">
                        <c:v>3.7697727357441169</c:v>
                      </c:pt>
                      <c:pt idx="211">
                        <c:v>3.6143087191472363</c:v>
                      </c:pt>
                      <c:pt idx="212">
                        <c:v>3.9565596043887679</c:v>
                      </c:pt>
                      <c:pt idx="213">
                        <c:v>4.1548757181478075</c:v>
                      </c:pt>
                      <c:pt idx="214">
                        <c:v>3.7274767875399051</c:v>
                      </c:pt>
                      <c:pt idx="215">
                        <c:v>3.630967819563693</c:v>
                      </c:pt>
                      <c:pt idx="216">
                        <c:v>3.9820512526771199</c:v>
                      </c:pt>
                      <c:pt idx="217">
                        <c:v>3.94939077078825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27</c:v>
                      </c:pt>
                      <c:pt idx="69">
                        <c:v>603</c:v>
                      </c:pt>
                      <c:pt idx="70">
                        <c:v>642</c:v>
                      </c:pt>
                      <c:pt idx="71">
                        <c:v>595</c:v>
                      </c:pt>
                      <c:pt idx="72">
                        <c:v>615</c:v>
                      </c:pt>
                      <c:pt idx="73">
                        <c:v>594</c:v>
                      </c:pt>
                      <c:pt idx="74">
                        <c:v>527</c:v>
                      </c:pt>
                      <c:pt idx="75">
                        <c:v>591</c:v>
                      </c:pt>
                      <c:pt idx="76">
                        <c:v>578</c:v>
                      </c:pt>
                      <c:pt idx="77">
                        <c:v>544</c:v>
                      </c:pt>
                      <c:pt idx="78">
                        <c:v>521</c:v>
                      </c:pt>
                      <c:pt idx="79">
                        <c:v>534</c:v>
                      </c:pt>
                      <c:pt idx="80">
                        <c:v>593</c:v>
                      </c:pt>
                      <c:pt idx="81">
                        <c:v>596</c:v>
                      </c:pt>
                      <c:pt idx="82">
                        <c:v>566</c:v>
                      </c:pt>
                      <c:pt idx="83">
                        <c:v>554</c:v>
                      </c:pt>
                      <c:pt idx="84">
                        <c:v>612</c:v>
                      </c:pt>
                      <c:pt idx="85">
                        <c:v>636</c:v>
                      </c:pt>
                      <c:pt idx="86">
                        <c:v>721</c:v>
                      </c:pt>
                      <c:pt idx="87">
                        <c:v>770</c:v>
                      </c:pt>
                      <c:pt idx="88">
                        <c:v>877</c:v>
                      </c:pt>
                      <c:pt idx="89">
                        <c:v>1021</c:v>
                      </c:pt>
                      <c:pt idx="90">
                        <c:v>1025</c:v>
                      </c:pt>
                      <c:pt idx="91">
                        <c:v>1111</c:v>
                      </c:pt>
                      <c:pt idx="92">
                        <c:v>1108</c:v>
                      </c:pt>
                      <c:pt idx="93">
                        <c:v>1068</c:v>
                      </c:pt>
                      <c:pt idx="94">
                        <c:v>969</c:v>
                      </c:pt>
                      <c:pt idx="95">
                        <c:v>954</c:v>
                      </c:pt>
                      <c:pt idx="96">
                        <c:v>850</c:v>
                      </c:pt>
                      <c:pt idx="97">
                        <c:v>806</c:v>
                      </c:pt>
                      <c:pt idx="98">
                        <c:v>708</c:v>
                      </c:pt>
                      <c:pt idx="99">
                        <c:v>689</c:v>
                      </c:pt>
                      <c:pt idx="100">
                        <c:v>791</c:v>
                      </c:pt>
                      <c:pt idx="101">
                        <c:v>771</c:v>
                      </c:pt>
                      <c:pt idx="102">
                        <c:v>763</c:v>
                      </c:pt>
                      <c:pt idx="103">
                        <c:v>717</c:v>
                      </c:pt>
                      <c:pt idx="104">
                        <c:v>711</c:v>
                      </c:pt>
                      <c:pt idx="105">
                        <c:v>695</c:v>
                      </c:pt>
                      <c:pt idx="106">
                        <c:v>637</c:v>
                      </c:pt>
                      <c:pt idx="107">
                        <c:v>674</c:v>
                      </c:pt>
                      <c:pt idx="108">
                        <c:v>678</c:v>
                      </c:pt>
                      <c:pt idx="109">
                        <c:v>628</c:v>
                      </c:pt>
                      <c:pt idx="110">
                        <c:v>584</c:v>
                      </c:pt>
                      <c:pt idx="111">
                        <c:v>539</c:v>
                      </c:pt>
                      <c:pt idx="112">
                        <c:v>572</c:v>
                      </c:pt>
                      <c:pt idx="113">
                        <c:v>563</c:v>
                      </c:pt>
                      <c:pt idx="114">
                        <c:v>573</c:v>
                      </c:pt>
                      <c:pt idx="115">
                        <c:v>513</c:v>
                      </c:pt>
                      <c:pt idx="116">
                        <c:v>468</c:v>
                      </c:pt>
                      <c:pt idx="117">
                        <c:v>486</c:v>
                      </c:pt>
                      <c:pt idx="118">
                        <c:v>525</c:v>
                      </c:pt>
                      <c:pt idx="119">
                        <c:v>487</c:v>
                      </c:pt>
                      <c:pt idx="120">
                        <c:v>481</c:v>
                      </c:pt>
                      <c:pt idx="121">
                        <c:v>538</c:v>
                      </c:pt>
                      <c:pt idx="122">
                        <c:v>450</c:v>
                      </c:pt>
                      <c:pt idx="123">
                        <c:v>499</c:v>
                      </c:pt>
                      <c:pt idx="124">
                        <c:v>531</c:v>
                      </c:pt>
                      <c:pt idx="125">
                        <c:v>539</c:v>
                      </c:pt>
                      <c:pt idx="126">
                        <c:v>528</c:v>
                      </c:pt>
                      <c:pt idx="127">
                        <c:v>549</c:v>
                      </c:pt>
                      <c:pt idx="128">
                        <c:v>525</c:v>
                      </c:pt>
                      <c:pt idx="129">
                        <c:v>525</c:v>
                      </c:pt>
                      <c:pt idx="130">
                        <c:v>467</c:v>
                      </c:pt>
                      <c:pt idx="131">
                        <c:v>567</c:v>
                      </c:pt>
                      <c:pt idx="132">
                        <c:v>516</c:v>
                      </c:pt>
                      <c:pt idx="133">
                        <c:v>559</c:v>
                      </c:pt>
                      <c:pt idx="134">
                        <c:v>580</c:v>
                      </c:pt>
                      <c:pt idx="135">
                        <c:v>613</c:v>
                      </c:pt>
                      <c:pt idx="136">
                        <c:v>598</c:v>
                      </c:pt>
                      <c:pt idx="137">
                        <c:v>527</c:v>
                      </c:pt>
                      <c:pt idx="138">
                        <c:v>532</c:v>
                      </c:pt>
                      <c:pt idx="139">
                        <c:v>500</c:v>
                      </c:pt>
                      <c:pt idx="140">
                        <c:v>509</c:v>
                      </c:pt>
                      <c:pt idx="141">
                        <c:v>503</c:v>
                      </c:pt>
                      <c:pt idx="142">
                        <c:v>537</c:v>
                      </c:pt>
                      <c:pt idx="143">
                        <c:v>572</c:v>
                      </c:pt>
                      <c:pt idx="144">
                        <c:v>574</c:v>
                      </c:pt>
                      <c:pt idx="145">
                        <c:v>600</c:v>
                      </c:pt>
                      <c:pt idx="146">
                        <c:v>663</c:v>
                      </c:pt>
                      <c:pt idx="147">
                        <c:v>742</c:v>
                      </c:pt>
                      <c:pt idx="148">
                        <c:v>641</c:v>
                      </c:pt>
                      <c:pt idx="149">
                        <c:v>602</c:v>
                      </c:pt>
                      <c:pt idx="150">
                        <c:v>573</c:v>
                      </c:pt>
                      <c:pt idx="151">
                        <c:v>524</c:v>
                      </c:pt>
                      <c:pt idx="152">
                        <c:v>533</c:v>
                      </c:pt>
                      <c:pt idx="153">
                        <c:v>515</c:v>
                      </c:pt>
                      <c:pt idx="154">
                        <c:v>512</c:v>
                      </c:pt>
                      <c:pt idx="155">
                        <c:v>514</c:v>
                      </c:pt>
                      <c:pt idx="156">
                        <c:v>511</c:v>
                      </c:pt>
                      <c:pt idx="157">
                        <c:v>491</c:v>
                      </c:pt>
                      <c:pt idx="158">
                        <c:v>513</c:v>
                      </c:pt>
                      <c:pt idx="159">
                        <c:v>499</c:v>
                      </c:pt>
                      <c:pt idx="160">
                        <c:v>474</c:v>
                      </c:pt>
                      <c:pt idx="161">
                        <c:v>476</c:v>
                      </c:pt>
                      <c:pt idx="162">
                        <c:v>471</c:v>
                      </c:pt>
                      <c:pt idx="163">
                        <c:v>458</c:v>
                      </c:pt>
                      <c:pt idx="164">
                        <c:v>448</c:v>
                      </c:pt>
                      <c:pt idx="165">
                        <c:v>506</c:v>
                      </c:pt>
                      <c:pt idx="166">
                        <c:v>428</c:v>
                      </c:pt>
                      <c:pt idx="167">
                        <c:v>456</c:v>
                      </c:pt>
                      <c:pt idx="168">
                        <c:v>456</c:v>
                      </c:pt>
                      <c:pt idx="169">
                        <c:v>428</c:v>
                      </c:pt>
                      <c:pt idx="170">
                        <c:v>442</c:v>
                      </c:pt>
                      <c:pt idx="171">
                        <c:v>455</c:v>
                      </c:pt>
                      <c:pt idx="172">
                        <c:v>473</c:v>
                      </c:pt>
                      <c:pt idx="173">
                        <c:v>463</c:v>
                      </c:pt>
                      <c:pt idx="174">
                        <c:v>447</c:v>
                      </c:pt>
                      <c:pt idx="175">
                        <c:v>433</c:v>
                      </c:pt>
                      <c:pt idx="176">
                        <c:v>425</c:v>
                      </c:pt>
                      <c:pt idx="177">
                        <c:v>402</c:v>
                      </c:pt>
                      <c:pt idx="178">
                        <c:v>412</c:v>
                      </c:pt>
                      <c:pt idx="179">
                        <c:v>451</c:v>
                      </c:pt>
                      <c:pt idx="180">
                        <c:v>508</c:v>
                      </c:pt>
                      <c:pt idx="181">
                        <c:v>454</c:v>
                      </c:pt>
                      <c:pt idx="182">
                        <c:v>400</c:v>
                      </c:pt>
                      <c:pt idx="183">
                        <c:v>428</c:v>
                      </c:pt>
                      <c:pt idx="184">
                        <c:v>443</c:v>
                      </c:pt>
                      <c:pt idx="185">
                        <c:v>441</c:v>
                      </c:pt>
                      <c:pt idx="186">
                        <c:v>444</c:v>
                      </c:pt>
                      <c:pt idx="187">
                        <c:v>483</c:v>
                      </c:pt>
                      <c:pt idx="188">
                        <c:v>482</c:v>
                      </c:pt>
                      <c:pt idx="189">
                        <c:v>476</c:v>
                      </c:pt>
                      <c:pt idx="190">
                        <c:v>481</c:v>
                      </c:pt>
                      <c:pt idx="191">
                        <c:v>468</c:v>
                      </c:pt>
                      <c:pt idx="192">
                        <c:v>518</c:v>
                      </c:pt>
                      <c:pt idx="193">
                        <c:v>490</c:v>
                      </c:pt>
                      <c:pt idx="194">
                        <c:v>521</c:v>
                      </c:pt>
                      <c:pt idx="195">
                        <c:v>513</c:v>
                      </c:pt>
                      <c:pt idx="196">
                        <c:v>565</c:v>
                      </c:pt>
                      <c:pt idx="197">
                        <c:v>492</c:v>
                      </c:pt>
                      <c:pt idx="198">
                        <c:v>565</c:v>
                      </c:pt>
                      <c:pt idx="199">
                        <c:v>557</c:v>
                      </c:pt>
                      <c:pt idx="200">
                        <c:v>545</c:v>
                      </c:pt>
                      <c:pt idx="201">
                        <c:v>488</c:v>
                      </c:pt>
                      <c:pt idx="202">
                        <c:v>523</c:v>
                      </c:pt>
                      <c:pt idx="203">
                        <c:v>528</c:v>
                      </c:pt>
                      <c:pt idx="204">
                        <c:v>511</c:v>
                      </c:pt>
                      <c:pt idx="205">
                        <c:v>553</c:v>
                      </c:pt>
                      <c:pt idx="206">
                        <c:v>479</c:v>
                      </c:pt>
                      <c:pt idx="207">
                        <c:v>456</c:v>
                      </c:pt>
                      <c:pt idx="208">
                        <c:v>425</c:v>
                      </c:pt>
                      <c:pt idx="209">
                        <c:v>468</c:v>
                      </c:pt>
                      <c:pt idx="210">
                        <c:v>442</c:v>
                      </c:pt>
                      <c:pt idx="211">
                        <c:v>431</c:v>
                      </c:pt>
                      <c:pt idx="212">
                        <c:v>429</c:v>
                      </c:pt>
                      <c:pt idx="213">
                        <c:v>418</c:v>
                      </c:pt>
                      <c:pt idx="214">
                        <c:v>443</c:v>
                      </c:pt>
                      <c:pt idx="215">
                        <c:v>454</c:v>
                      </c:pt>
                      <c:pt idx="216">
                        <c:v>381</c:v>
                      </c:pt>
                      <c:pt idx="217">
                        <c:v>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54</c:v>
                      </c:pt>
                      <c:pt idx="69">
                        <c:v>205</c:v>
                      </c:pt>
                      <c:pt idx="70">
                        <c:v>233</c:v>
                      </c:pt>
                      <c:pt idx="71">
                        <c:v>235</c:v>
                      </c:pt>
                      <c:pt idx="72">
                        <c:v>227</c:v>
                      </c:pt>
                      <c:pt idx="73">
                        <c:v>255</c:v>
                      </c:pt>
                      <c:pt idx="74">
                        <c:v>246</c:v>
                      </c:pt>
                      <c:pt idx="75">
                        <c:v>243</c:v>
                      </c:pt>
                      <c:pt idx="76">
                        <c:v>229</c:v>
                      </c:pt>
                      <c:pt idx="77">
                        <c:v>243</c:v>
                      </c:pt>
                      <c:pt idx="78">
                        <c:v>244</c:v>
                      </c:pt>
                      <c:pt idx="79">
                        <c:v>267</c:v>
                      </c:pt>
                      <c:pt idx="80">
                        <c:v>264</c:v>
                      </c:pt>
                      <c:pt idx="81">
                        <c:v>252</c:v>
                      </c:pt>
                      <c:pt idx="82">
                        <c:v>257</c:v>
                      </c:pt>
                      <c:pt idx="83">
                        <c:v>286</c:v>
                      </c:pt>
                      <c:pt idx="84">
                        <c:v>257</c:v>
                      </c:pt>
                      <c:pt idx="85">
                        <c:v>270</c:v>
                      </c:pt>
                      <c:pt idx="86">
                        <c:v>288</c:v>
                      </c:pt>
                      <c:pt idx="87">
                        <c:v>285</c:v>
                      </c:pt>
                      <c:pt idx="88">
                        <c:v>313</c:v>
                      </c:pt>
                      <c:pt idx="89">
                        <c:v>314</c:v>
                      </c:pt>
                      <c:pt idx="90">
                        <c:v>368</c:v>
                      </c:pt>
                      <c:pt idx="91">
                        <c:v>350</c:v>
                      </c:pt>
                      <c:pt idx="92">
                        <c:v>369</c:v>
                      </c:pt>
                      <c:pt idx="93">
                        <c:v>343</c:v>
                      </c:pt>
                      <c:pt idx="94">
                        <c:v>316</c:v>
                      </c:pt>
                      <c:pt idx="95">
                        <c:v>314</c:v>
                      </c:pt>
                      <c:pt idx="96">
                        <c:v>280</c:v>
                      </c:pt>
                      <c:pt idx="97">
                        <c:v>286</c:v>
                      </c:pt>
                      <c:pt idx="98">
                        <c:v>289</c:v>
                      </c:pt>
                      <c:pt idx="99">
                        <c:v>274</c:v>
                      </c:pt>
                      <c:pt idx="100">
                        <c:v>289</c:v>
                      </c:pt>
                      <c:pt idx="101">
                        <c:v>322</c:v>
                      </c:pt>
                      <c:pt idx="102">
                        <c:v>288</c:v>
                      </c:pt>
                      <c:pt idx="103">
                        <c:v>279</c:v>
                      </c:pt>
                      <c:pt idx="104">
                        <c:v>261</c:v>
                      </c:pt>
                      <c:pt idx="105">
                        <c:v>305</c:v>
                      </c:pt>
                      <c:pt idx="106">
                        <c:v>274</c:v>
                      </c:pt>
                      <c:pt idx="107">
                        <c:v>322</c:v>
                      </c:pt>
                      <c:pt idx="108">
                        <c:v>314</c:v>
                      </c:pt>
                      <c:pt idx="109">
                        <c:v>316</c:v>
                      </c:pt>
                      <c:pt idx="110">
                        <c:v>309</c:v>
                      </c:pt>
                      <c:pt idx="111">
                        <c:v>294</c:v>
                      </c:pt>
                      <c:pt idx="112">
                        <c:v>302</c:v>
                      </c:pt>
                      <c:pt idx="113">
                        <c:v>314</c:v>
                      </c:pt>
                      <c:pt idx="114">
                        <c:v>286</c:v>
                      </c:pt>
                      <c:pt idx="115">
                        <c:v>289</c:v>
                      </c:pt>
                      <c:pt idx="116">
                        <c:v>279</c:v>
                      </c:pt>
                      <c:pt idx="117">
                        <c:v>279</c:v>
                      </c:pt>
                      <c:pt idx="118">
                        <c:v>282</c:v>
                      </c:pt>
                      <c:pt idx="119">
                        <c:v>245</c:v>
                      </c:pt>
                      <c:pt idx="120">
                        <c:v>249</c:v>
                      </c:pt>
                      <c:pt idx="121">
                        <c:v>301</c:v>
                      </c:pt>
                      <c:pt idx="122">
                        <c:v>261</c:v>
                      </c:pt>
                      <c:pt idx="123">
                        <c:v>249</c:v>
                      </c:pt>
                      <c:pt idx="124">
                        <c:v>299</c:v>
                      </c:pt>
                      <c:pt idx="125">
                        <c:v>281</c:v>
                      </c:pt>
                      <c:pt idx="126">
                        <c:v>282</c:v>
                      </c:pt>
                      <c:pt idx="127">
                        <c:v>275</c:v>
                      </c:pt>
                      <c:pt idx="128">
                        <c:v>287</c:v>
                      </c:pt>
                      <c:pt idx="129">
                        <c:v>263</c:v>
                      </c:pt>
                      <c:pt idx="130">
                        <c:v>279</c:v>
                      </c:pt>
                      <c:pt idx="131">
                        <c:v>251</c:v>
                      </c:pt>
                      <c:pt idx="132">
                        <c:v>287</c:v>
                      </c:pt>
                      <c:pt idx="133">
                        <c:v>329</c:v>
                      </c:pt>
                      <c:pt idx="134">
                        <c:v>297</c:v>
                      </c:pt>
                      <c:pt idx="135">
                        <c:v>317</c:v>
                      </c:pt>
                      <c:pt idx="136">
                        <c:v>305</c:v>
                      </c:pt>
                      <c:pt idx="137">
                        <c:v>286</c:v>
                      </c:pt>
                      <c:pt idx="138">
                        <c:v>265</c:v>
                      </c:pt>
                      <c:pt idx="139">
                        <c:v>270</c:v>
                      </c:pt>
                      <c:pt idx="140">
                        <c:v>324</c:v>
                      </c:pt>
                      <c:pt idx="141">
                        <c:v>308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361</c:v>
                      </c:pt>
                      <c:pt idx="147">
                        <c:v>422</c:v>
                      </c:pt>
                      <c:pt idx="148">
                        <c:v>386</c:v>
                      </c:pt>
                      <c:pt idx="149">
                        <c:v>354</c:v>
                      </c:pt>
                      <c:pt idx="150">
                        <c:v>341</c:v>
                      </c:pt>
                      <c:pt idx="151">
                        <c:v>325</c:v>
                      </c:pt>
                      <c:pt idx="152">
                        <c:v>303</c:v>
                      </c:pt>
                      <c:pt idx="153">
                        <c:v>322</c:v>
                      </c:pt>
                      <c:pt idx="154">
                        <c:v>346</c:v>
                      </c:pt>
                      <c:pt idx="155">
                        <c:v>314</c:v>
                      </c:pt>
                      <c:pt idx="156">
                        <c:v>309</c:v>
                      </c:pt>
                      <c:pt idx="157">
                        <c:v>337</c:v>
                      </c:pt>
                      <c:pt idx="158">
                        <c:v>286</c:v>
                      </c:pt>
                      <c:pt idx="159">
                        <c:v>313</c:v>
                      </c:pt>
                      <c:pt idx="160">
                        <c:v>271</c:v>
                      </c:pt>
                      <c:pt idx="161">
                        <c:v>278</c:v>
                      </c:pt>
                      <c:pt idx="162">
                        <c:v>334</c:v>
                      </c:pt>
                      <c:pt idx="163">
                        <c:v>310</c:v>
                      </c:pt>
                      <c:pt idx="164">
                        <c:v>290</c:v>
                      </c:pt>
                      <c:pt idx="165">
                        <c:v>281</c:v>
                      </c:pt>
                      <c:pt idx="166">
                        <c:v>299</c:v>
                      </c:pt>
                      <c:pt idx="167">
                        <c:v>278</c:v>
                      </c:pt>
                      <c:pt idx="168">
                        <c:v>293</c:v>
                      </c:pt>
                      <c:pt idx="169">
                        <c:v>294</c:v>
                      </c:pt>
                      <c:pt idx="170">
                        <c:v>263</c:v>
                      </c:pt>
                      <c:pt idx="171">
                        <c:v>273</c:v>
                      </c:pt>
                      <c:pt idx="172">
                        <c:v>310</c:v>
                      </c:pt>
                      <c:pt idx="173">
                        <c:v>270</c:v>
                      </c:pt>
                      <c:pt idx="174">
                        <c:v>301</c:v>
                      </c:pt>
                      <c:pt idx="175">
                        <c:v>295</c:v>
                      </c:pt>
                      <c:pt idx="176">
                        <c:v>271</c:v>
                      </c:pt>
                      <c:pt idx="177">
                        <c:v>295</c:v>
                      </c:pt>
                      <c:pt idx="178">
                        <c:v>262</c:v>
                      </c:pt>
                      <c:pt idx="179">
                        <c:v>322</c:v>
                      </c:pt>
                      <c:pt idx="180">
                        <c:v>277</c:v>
                      </c:pt>
                      <c:pt idx="181">
                        <c:v>332</c:v>
                      </c:pt>
                      <c:pt idx="182">
                        <c:v>262</c:v>
                      </c:pt>
                      <c:pt idx="183">
                        <c:v>277</c:v>
                      </c:pt>
                      <c:pt idx="184">
                        <c:v>266</c:v>
                      </c:pt>
                      <c:pt idx="185">
                        <c:v>300</c:v>
                      </c:pt>
                      <c:pt idx="186">
                        <c:v>265</c:v>
                      </c:pt>
                      <c:pt idx="187">
                        <c:v>303</c:v>
                      </c:pt>
                      <c:pt idx="188">
                        <c:v>373</c:v>
                      </c:pt>
                      <c:pt idx="189">
                        <c:v>356</c:v>
                      </c:pt>
                      <c:pt idx="190">
                        <c:v>342</c:v>
                      </c:pt>
                      <c:pt idx="191">
                        <c:v>324</c:v>
                      </c:pt>
                      <c:pt idx="192">
                        <c:v>296</c:v>
                      </c:pt>
                      <c:pt idx="193">
                        <c:v>344</c:v>
                      </c:pt>
                      <c:pt idx="194">
                        <c:v>348</c:v>
                      </c:pt>
                      <c:pt idx="195">
                        <c:v>326</c:v>
                      </c:pt>
                      <c:pt idx="196">
                        <c:v>397</c:v>
                      </c:pt>
                      <c:pt idx="197">
                        <c:v>349</c:v>
                      </c:pt>
                      <c:pt idx="198">
                        <c:v>334</c:v>
                      </c:pt>
                      <c:pt idx="199">
                        <c:v>335</c:v>
                      </c:pt>
                      <c:pt idx="200">
                        <c:v>326</c:v>
                      </c:pt>
                      <c:pt idx="201">
                        <c:v>311</c:v>
                      </c:pt>
                      <c:pt idx="202">
                        <c:v>347</c:v>
                      </c:pt>
                      <c:pt idx="203">
                        <c:v>360</c:v>
                      </c:pt>
                      <c:pt idx="204">
                        <c:v>340</c:v>
                      </c:pt>
                      <c:pt idx="205">
                        <c:v>382</c:v>
                      </c:pt>
                      <c:pt idx="206">
                        <c:v>311</c:v>
                      </c:pt>
                      <c:pt idx="207">
                        <c:v>363</c:v>
                      </c:pt>
                      <c:pt idx="208">
                        <c:v>313</c:v>
                      </c:pt>
                      <c:pt idx="209">
                        <c:v>268</c:v>
                      </c:pt>
                      <c:pt idx="210">
                        <c:v>270</c:v>
                      </c:pt>
                      <c:pt idx="211">
                        <c:v>295</c:v>
                      </c:pt>
                      <c:pt idx="212">
                        <c:v>319</c:v>
                      </c:pt>
                      <c:pt idx="213">
                        <c:v>289</c:v>
                      </c:pt>
                      <c:pt idx="214">
                        <c:v>275</c:v>
                      </c:pt>
                      <c:pt idx="215">
                        <c:v>264</c:v>
                      </c:pt>
                      <c:pt idx="216">
                        <c:v>278</c:v>
                      </c:pt>
                      <c:pt idx="217">
                        <c:v>2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64</c:v>
                      </c:pt>
                      <c:pt idx="69">
                        <c:v>511</c:v>
                      </c:pt>
                      <c:pt idx="70">
                        <c:v>479</c:v>
                      </c:pt>
                      <c:pt idx="71">
                        <c:v>590</c:v>
                      </c:pt>
                      <c:pt idx="72">
                        <c:v>561</c:v>
                      </c:pt>
                      <c:pt idx="73">
                        <c:v>657</c:v>
                      </c:pt>
                      <c:pt idx="74">
                        <c:v>580</c:v>
                      </c:pt>
                      <c:pt idx="75">
                        <c:v>628</c:v>
                      </c:pt>
                      <c:pt idx="76">
                        <c:v>605</c:v>
                      </c:pt>
                      <c:pt idx="77">
                        <c:v>606</c:v>
                      </c:pt>
                      <c:pt idx="78">
                        <c:v>624</c:v>
                      </c:pt>
                      <c:pt idx="79">
                        <c:v>662</c:v>
                      </c:pt>
                      <c:pt idx="80">
                        <c:v>647</c:v>
                      </c:pt>
                      <c:pt idx="81">
                        <c:v>648</c:v>
                      </c:pt>
                      <c:pt idx="82">
                        <c:v>651</c:v>
                      </c:pt>
                      <c:pt idx="83">
                        <c:v>683</c:v>
                      </c:pt>
                      <c:pt idx="84">
                        <c:v>718</c:v>
                      </c:pt>
                      <c:pt idx="85">
                        <c:v>761</c:v>
                      </c:pt>
                      <c:pt idx="86">
                        <c:v>856</c:v>
                      </c:pt>
                      <c:pt idx="87">
                        <c:v>870</c:v>
                      </c:pt>
                      <c:pt idx="88">
                        <c:v>910</c:v>
                      </c:pt>
                      <c:pt idx="89">
                        <c:v>898</c:v>
                      </c:pt>
                      <c:pt idx="90">
                        <c:v>998</c:v>
                      </c:pt>
                      <c:pt idx="91">
                        <c:v>1049</c:v>
                      </c:pt>
                      <c:pt idx="92">
                        <c:v>1003</c:v>
                      </c:pt>
                      <c:pt idx="93">
                        <c:v>942</c:v>
                      </c:pt>
                      <c:pt idx="94">
                        <c:v>871</c:v>
                      </c:pt>
                      <c:pt idx="95">
                        <c:v>814</c:v>
                      </c:pt>
                      <c:pt idx="96">
                        <c:v>774</c:v>
                      </c:pt>
                      <c:pt idx="97">
                        <c:v>786</c:v>
                      </c:pt>
                      <c:pt idx="98">
                        <c:v>764</c:v>
                      </c:pt>
                      <c:pt idx="99">
                        <c:v>779</c:v>
                      </c:pt>
                      <c:pt idx="100">
                        <c:v>844</c:v>
                      </c:pt>
                      <c:pt idx="101">
                        <c:v>866</c:v>
                      </c:pt>
                      <c:pt idx="102">
                        <c:v>842</c:v>
                      </c:pt>
                      <c:pt idx="103">
                        <c:v>794</c:v>
                      </c:pt>
                      <c:pt idx="104">
                        <c:v>775</c:v>
                      </c:pt>
                      <c:pt idx="105">
                        <c:v>762</c:v>
                      </c:pt>
                      <c:pt idx="106">
                        <c:v>783</c:v>
                      </c:pt>
                      <c:pt idx="107">
                        <c:v>805</c:v>
                      </c:pt>
                      <c:pt idx="108">
                        <c:v>872</c:v>
                      </c:pt>
                      <c:pt idx="109">
                        <c:v>823</c:v>
                      </c:pt>
                      <c:pt idx="110">
                        <c:v>823</c:v>
                      </c:pt>
                      <c:pt idx="111">
                        <c:v>844</c:v>
                      </c:pt>
                      <c:pt idx="112">
                        <c:v>844</c:v>
                      </c:pt>
                      <c:pt idx="113">
                        <c:v>799</c:v>
                      </c:pt>
                      <c:pt idx="114">
                        <c:v>821</c:v>
                      </c:pt>
                      <c:pt idx="115">
                        <c:v>748</c:v>
                      </c:pt>
                      <c:pt idx="116">
                        <c:v>687</c:v>
                      </c:pt>
                      <c:pt idx="117">
                        <c:v>761</c:v>
                      </c:pt>
                      <c:pt idx="118">
                        <c:v>714</c:v>
                      </c:pt>
                      <c:pt idx="119">
                        <c:v>734</c:v>
                      </c:pt>
                      <c:pt idx="120">
                        <c:v>719</c:v>
                      </c:pt>
                      <c:pt idx="121">
                        <c:v>757</c:v>
                      </c:pt>
                      <c:pt idx="122">
                        <c:v>696</c:v>
                      </c:pt>
                      <c:pt idx="123">
                        <c:v>712</c:v>
                      </c:pt>
                      <c:pt idx="124">
                        <c:v>885</c:v>
                      </c:pt>
                      <c:pt idx="125">
                        <c:v>789</c:v>
                      </c:pt>
                      <c:pt idx="126">
                        <c:v>847</c:v>
                      </c:pt>
                      <c:pt idx="127">
                        <c:v>828</c:v>
                      </c:pt>
                      <c:pt idx="128">
                        <c:v>791</c:v>
                      </c:pt>
                      <c:pt idx="129">
                        <c:v>757</c:v>
                      </c:pt>
                      <c:pt idx="130">
                        <c:v>797</c:v>
                      </c:pt>
                      <c:pt idx="131">
                        <c:v>791</c:v>
                      </c:pt>
                      <c:pt idx="132">
                        <c:v>867</c:v>
                      </c:pt>
                      <c:pt idx="133">
                        <c:v>847</c:v>
                      </c:pt>
                      <c:pt idx="134">
                        <c:v>868</c:v>
                      </c:pt>
                      <c:pt idx="135">
                        <c:v>884</c:v>
                      </c:pt>
                      <c:pt idx="136">
                        <c:v>808</c:v>
                      </c:pt>
                      <c:pt idx="137">
                        <c:v>882</c:v>
                      </c:pt>
                      <c:pt idx="138">
                        <c:v>862</c:v>
                      </c:pt>
                      <c:pt idx="139">
                        <c:v>797</c:v>
                      </c:pt>
                      <c:pt idx="140">
                        <c:v>855</c:v>
                      </c:pt>
                      <c:pt idx="141">
                        <c:v>863</c:v>
                      </c:pt>
                      <c:pt idx="142">
                        <c:v>859</c:v>
                      </c:pt>
                      <c:pt idx="143">
                        <c:v>911</c:v>
                      </c:pt>
                      <c:pt idx="144">
                        <c:v>870</c:v>
                      </c:pt>
                      <c:pt idx="145">
                        <c:v>1048</c:v>
                      </c:pt>
                      <c:pt idx="146">
                        <c:v>1150</c:v>
                      </c:pt>
                      <c:pt idx="147">
                        <c:v>1126</c:v>
                      </c:pt>
                      <c:pt idx="148">
                        <c:v>1088</c:v>
                      </c:pt>
                      <c:pt idx="149">
                        <c:v>976</c:v>
                      </c:pt>
                      <c:pt idx="150">
                        <c:v>959</c:v>
                      </c:pt>
                      <c:pt idx="151">
                        <c:v>894</c:v>
                      </c:pt>
                      <c:pt idx="152">
                        <c:v>900</c:v>
                      </c:pt>
                      <c:pt idx="153">
                        <c:v>852</c:v>
                      </c:pt>
                      <c:pt idx="154">
                        <c:v>877</c:v>
                      </c:pt>
                      <c:pt idx="155">
                        <c:v>883</c:v>
                      </c:pt>
                      <c:pt idx="156">
                        <c:v>903</c:v>
                      </c:pt>
                      <c:pt idx="157">
                        <c:v>919</c:v>
                      </c:pt>
                      <c:pt idx="158">
                        <c:v>868</c:v>
                      </c:pt>
                      <c:pt idx="159">
                        <c:v>842</c:v>
                      </c:pt>
                      <c:pt idx="160">
                        <c:v>870</c:v>
                      </c:pt>
                      <c:pt idx="161">
                        <c:v>819</c:v>
                      </c:pt>
                      <c:pt idx="162">
                        <c:v>874</c:v>
                      </c:pt>
                      <c:pt idx="163">
                        <c:v>834</c:v>
                      </c:pt>
                      <c:pt idx="164">
                        <c:v>829</c:v>
                      </c:pt>
                      <c:pt idx="165">
                        <c:v>805</c:v>
                      </c:pt>
                      <c:pt idx="166">
                        <c:v>777</c:v>
                      </c:pt>
                      <c:pt idx="167">
                        <c:v>776</c:v>
                      </c:pt>
                      <c:pt idx="168">
                        <c:v>756</c:v>
                      </c:pt>
                      <c:pt idx="169">
                        <c:v>754</c:v>
                      </c:pt>
                      <c:pt idx="170">
                        <c:v>763</c:v>
                      </c:pt>
                      <c:pt idx="171">
                        <c:v>734</c:v>
                      </c:pt>
                      <c:pt idx="172">
                        <c:v>830</c:v>
                      </c:pt>
                      <c:pt idx="173">
                        <c:v>737</c:v>
                      </c:pt>
                      <c:pt idx="174">
                        <c:v>762</c:v>
                      </c:pt>
                      <c:pt idx="175">
                        <c:v>827</c:v>
                      </c:pt>
                      <c:pt idx="176">
                        <c:v>765</c:v>
                      </c:pt>
                      <c:pt idx="177">
                        <c:v>718</c:v>
                      </c:pt>
                      <c:pt idx="178">
                        <c:v>764</c:v>
                      </c:pt>
                      <c:pt idx="179">
                        <c:v>776</c:v>
                      </c:pt>
                      <c:pt idx="180">
                        <c:v>787</c:v>
                      </c:pt>
                      <c:pt idx="181">
                        <c:v>876</c:v>
                      </c:pt>
                      <c:pt idx="182">
                        <c:v>779</c:v>
                      </c:pt>
                      <c:pt idx="183">
                        <c:v>759</c:v>
                      </c:pt>
                      <c:pt idx="184">
                        <c:v>772</c:v>
                      </c:pt>
                      <c:pt idx="185">
                        <c:v>784</c:v>
                      </c:pt>
                      <c:pt idx="186">
                        <c:v>775</c:v>
                      </c:pt>
                      <c:pt idx="187">
                        <c:v>783</c:v>
                      </c:pt>
                      <c:pt idx="188">
                        <c:v>909</c:v>
                      </c:pt>
                      <c:pt idx="189">
                        <c:v>856</c:v>
                      </c:pt>
                      <c:pt idx="190">
                        <c:v>863</c:v>
                      </c:pt>
                      <c:pt idx="191">
                        <c:v>840</c:v>
                      </c:pt>
                      <c:pt idx="192">
                        <c:v>861</c:v>
                      </c:pt>
                      <c:pt idx="193">
                        <c:v>907</c:v>
                      </c:pt>
                      <c:pt idx="194">
                        <c:v>941</c:v>
                      </c:pt>
                      <c:pt idx="195">
                        <c:v>944</c:v>
                      </c:pt>
                      <c:pt idx="196">
                        <c:v>923</c:v>
                      </c:pt>
                      <c:pt idx="197">
                        <c:v>1016</c:v>
                      </c:pt>
                      <c:pt idx="198">
                        <c:v>969</c:v>
                      </c:pt>
                      <c:pt idx="199">
                        <c:v>1006</c:v>
                      </c:pt>
                      <c:pt idx="200">
                        <c:v>904</c:v>
                      </c:pt>
                      <c:pt idx="201">
                        <c:v>909</c:v>
                      </c:pt>
                      <c:pt idx="202">
                        <c:v>904</c:v>
                      </c:pt>
                      <c:pt idx="203">
                        <c:v>949</c:v>
                      </c:pt>
                      <c:pt idx="204">
                        <c:v>938</c:v>
                      </c:pt>
                      <c:pt idx="205">
                        <c:v>1061</c:v>
                      </c:pt>
                      <c:pt idx="206">
                        <c:v>916</c:v>
                      </c:pt>
                      <c:pt idx="207">
                        <c:v>866</c:v>
                      </c:pt>
                      <c:pt idx="208">
                        <c:v>845</c:v>
                      </c:pt>
                      <c:pt idx="209">
                        <c:v>837</c:v>
                      </c:pt>
                      <c:pt idx="210">
                        <c:v>853</c:v>
                      </c:pt>
                      <c:pt idx="211">
                        <c:v>783</c:v>
                      </c:pt>
                      <c:pt idx="212">
                        <c:v>839</c:v>
                      </c:pt>
                      <c:pt idx="213">
                        <c:v>867</c:v>
                      </c:pt>
                      <c:pt idx="214">
                        <c:v>761</c:v>
                      </c:pt>
                      <c:pt idx="215">
                        <c:v>787</c:v>
                      </c:pt>
                      <c:pt idx="216">
                        <c:v>768</c:v>
                      </c:pt>
                      <c:pt idx="217">
                        <c:v>8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82133241730927697</c:v>
                      </c:pt>
                      <c:pt idx="69">
                        <c:v>0.94048713141862939</c:v>
                      </c:pt>
                      <c:pt idx="70">
                        <c:v>0.82802525875801813</c:v>
                      </c:pt>
                      <c:pt idx="71">
                        <c:v>1.1004217330558885</c:v>
                      </c:pt>
                      <c:pt idx="72">
                        <c:v>1.0123300685659682</c:v>
                      </c:pt>
                      <c:pt idx="73">
                        <c:v>1.2274805532068165</c:v>
                      </c:pt>
                      <c:pt idx="74">
                        <c:v>1.2214517858638598</c:v>
                      </c:pt>
                      <c:pt idx="75">
                        <c:v>1.1793730578487083</c:v>
                      </c:pt>
                      <c:pt idx="76">
                        <c:v>1.1617824932271057</c:v>
                      </c:pt>
                      <c:pt idx="77">
                        <c:v>1.2364800677061603</c:v>
                      </c:pt>
                      <c:pt idx="78">
                        <c:v>1.3294818757382205</c:v>
                      </c:pt>
                      <c:pt idx="79">
                        <c:v>1.3762009786597333</c:v>
                      </c:pt>
                      <c:pt idx="80">
                        <c:v>1.2112933589927186</c:v>
                      </c:pt>
                      <c:pt idx="81">
                        <c:v>1.2071190167174681</c:v>
                      </c:pt>
                      <c:pt idx="82">
                        <c:v>1.2770478940821555</c:v>
                      </c:pt>
                      <c:pt idx="83">
                        <c:v>1.3689280036943232</c:v>
                      </c:pt>
                      <c:pt idx="84">
                        <c:v>1.3028005836116645</c:v>
                      </c:pt>
                      <c:pt idx="85">
                        <c:v>1.3288147340029526</c:v>
                      </c:pt>
                      <c:pt idx="86">
                        <c:v>1.3185951767203068</c:v>
                      </c:pt>
                      <c:pt idx="87">
                        <c:v>1.2549925926761725</c:v>
                      </c:pt>
                      <c:pt idx="88">
                        <c:v>1.152625802070073</c:v>
                      </c:pt>
                      <c:pt idx="89">
                        <c:v>0.97705779370869894</c:v>
                      </c:pt>
                      <c:pt idx="90">
                        <c:v>1.0816139678995391</c:v>
                      </c:pt>
                      <c:pt idx="91">
                        <c:v>1.0489179118757959</c:v>
                      </c:pt>
                      <c:pt idx="92">
                        <c:v>1.0056587676340576</c:v>
                      </c:pt>
                      <c:pt idx="93">
                        <c:v>0.97987393753639618</c:v>
                      </c:pt>
                      <c:pt idx="94">
                        <c:v>0.9985762068094951</c:v>
                      </c:pt>
                      <c:pt idx="95">
                        <c:v>0.94790022681240371</c:v>
                      </c:pt>
                      <c:pt idx="96">
                        <c:v>1.0115795059270181</c:v>
                      </c:pt>
                      <c:pt idx="97">
                        <c:v>1.0833460321375934</c:v>
                      </c:pt>
                      <c:pt idx="98">
                        <c:v>1.198812984741541</c:v>
                      </c:pt>
                      <c:pt idx="99">
                        <c:v>1.2561282417890693</c:v>
                      </c:pt>
                      <c:pt idx="100">
                        <c:v>1.1855293639313698</c:v>
                      </c:pt>
                      <c:pt idx="101">
                        <c:v>1.2480596065403502</c:v>
                      </c:pt>
                      <c:pt idx="102">
                        <c:v>1.2262882289697745</c:v>
                      </c:pt>
                      <c:pt idx="103">
                        <c:v>1.2306550179975562</c:v>
                      </c:pt>
                      <c:pt idx="104">
                        <c:v>1.2114229603298625</c:v>
                      </c:pt>
                      <c:pt idx="105">
                        <c:v>1.2185966416368945</c:v>
                      </c:pt>
                      <c:pt idx="106">
                        <c:v>1.3662763062161829</c:v>
                      </c:pt>
                      <c:pt idx="107">
                        <c:v>1.3276779458940462</c:v>
                      </c:pt>
                      <c:pt idx="108">
                        <c:v>1.4298218940060681</c:v>
                      </c:pt>
                      <c:pt idx="109">
                        <c:v>1.4570887979678564</c:v>
                      </c:pt>
                      <c:pt idx="110">
                        <c:v>1.5670496079724237</c:v>
                      </c:pt>
                      <c:pt idx="111">
                        <c:v>1.7414341350629965</c:v>
                      </c:pt>
                      <c:pt idx="112">
                        <c:v>1.6412295720971635</c:v>
                      </c:pt>
                      <c:pt idx="113">
                        <c:v>1.578792817719423</c:v>
                      </c:pt>
                      <c:pt idx="114">
                        <c:v>1.5941604260306368</c:v>
                      </c:pt>
                      <c:pt idx="115">
                        <c:v>1.6225085986988044</c:v>
                      </c:pt>
                      <c:pt idx="116">
                        <c:v>1.6336886041752612</c:v>
                      </c:pt>
                      <c:pt idx="117">
                        <c:v>1.7428437212333774</c:v>
                      </c:pt>
                      <c:pt idx="118">
                        <c:v>1.5139511827396115</c:v>
                      </c:pt>
                      <c:pt idx="119">
                        <c:v>1.6779811787841983</c:v>
                      </c:pt>
                      <c:pt idx="120">
                        <c:v>1.6644139749714073</c:v>
                      </c:pt>
                      <c:pt idx="121">
                        <c:v>1.5669201324095763</c:v>
                      </c:pt>
                      <c:pt idx="122">
                        <c:v>1.7225949476900073</c:v>
                      </c:pt>
                      <c:pt idx="123">
                        <c:v>1.5893611925002453</c:v>
                      </c:pt>
                      <c:pt idx="124">
                        <c:v>1.8567062930262503</c:v>
                      </c:pt>
                      <c:pt idx="125">
                        <c:v>1.6310304720011195</c:v>
                      </c:pt>
                      <c:pt idx="126">
                        <c:v>1.7876507868522418</c:v>
                      </c:pt>
                      <c:pt idx="127">
                        <c:v>1.680984798417873</c:v>
                      </c:pt>
                      <c:pt idx="128">
                        <c:v>1.6795318721216463</c:v>
                      </c:pt>
                      <c:pt idx="129">
                        <c:v>1.6075702036073676</c:v>
                      </c:pt>
                      <c:pt idx="130">
                        <c:v>1.9029638071134869</c:v>
                      </c:pt>
                      <c:pt idx="131">
                        <c:v>1.5558086573106134</c:v>
                      </c:pt>
                      <c:pt idx="132">
                        <c:v>1.8740761101661703</c:v>
                      </c:pt>
                      <c:pt idx="133">
                        <c:v>1.6903174047786127</c:v>
                      </c:pt>
                      <c:pt idx="134">
                        <c:v>1.6697669248375726</c:v>
                      </c:pt>
                      <c:pt idx="135">
                        <c:v>1.6092511985434472</c:v>
                      </c:pt>
                      <c:pt idx="136">
                        <c:v>1.5080215570755213</c:v>
                      </c:pt>
                      <c:pt idx="137">
                        <c:v>1.8681360051824303</c:v>
                      </c:pt>
                      <c:pt idx="138">
                        <c:v>1.8089485414390813</c:v>
                      </c:pt>
                      <c:pt idx="139">
                        <c:v>1.7798943318695826</c:v>
                      </c:pt>
                      <c:pt idx="140">
                        <c:v>1.875955356403104</c:v>
                      </c:pt>
                      <c:pt idx="141">
                        <c:v>1.9164392011981946</c:v>
                      </c:pt>
                      <c:pt idx="142">
                        <c:v>1.7871123001168767</c:v>
                      </c:pt>
                      <c:pt idx="143">
                        <c:v>1.7796285086739025</c:v>
                      </c:pt>
                      <c:pt idx="144">
                        <c:v>1.6939184599796013</c:v>
                      </c:pt>
                      <c:pt idx="145">
                        <c:v>1.9523828148607851</c:v>
                      </c:pt>
                      <c:pt idx="146">
                        <c:v>1.9392751225836871</c:v>
                      </c:pt>
                      <c:pt idx="147">
                        <c:v>1.6970662425005696</c:v>
                      </c:pt>
                      <c:pt idx="148">
                        <c:v>1.8985668508746985</c:v>
                      </c:pt>
                      <c:pt idx="149">
                        <c:v>1.8138835661771553</c:v>
                      </c:pt>
                      <c:pt idx="150">
                        <c:v>1.8728631465993126</c:v>
                      </c:pt>
                      <c:pt idx="151">
                        <c:v>1.9095721785252946</c:v>
                      </c:pt>
                      <c:pt idx="152">
                        <c:v>1.8902916752995913</c:v>
                      </c:pt>
                      <c:pt idx="153">
                        <c:v>1.8523762859075033</c:v>
                      </c:pt>
                      <c:pt idx="154">
                        <c:v>1.9182428026539979</c:v>
                      </c:pt>
                      <c:pt idx="155">
                        <c:v>1.924217319141686</c:v>
                      </c:pt>
                      <c:pt idx="156">
                        <c:v>1.9797340561076606</c:v>
                      </c:pt>
                      <c:pt idx="157">
                        <c:v>2.0973070099976883</c:v>
                      </c:pt>
                      <c:pt idx="158">
                        <c:v>1.8963786438593975</c:v>
                      </c:pt>
                      <c:pt idx="159">
                        <c:v>1.8915380783688509</c:v>
                      </c:pt>
                      <c:pt idx="160">
                        <c:v>2.0578925023128116</c:v>
                      </c:pt>
                      <c:pt idx="161">
                        <c:v>1.9295094899112115</c:v>
                      </c:pt>
                      <c:pt idx="162">
                        <c:v>2.0813174678092952</c:v>
                      </c:pt>
                      <c:pt idx="163">
                        <c:v>2.042857103449037</c:v>
                      </c:pt>
                      <c:pt idx="164">
                        <c:v>2.0763376932517974</c:v>
                      </c:pt>
                      <c:pt idx="165">
                        <c:v>1.7854665161263996</c:v>
                      </c:pt>
                      <c:pt idx="166">
                        <c:v>2.0377625027748425</c:v>
                      </c:pt>
                      <c:pt idx="167">
                        <c:v>1.9105191892515041</c:v>
                      </c:pt>
                      <c:pt idx="168">
                        <c:v>1.8615924115789189</c:v>
                      </c:pt>
                      <c:pt idx="169">
                        <c:v>1.9784470379026164</c:v>
                      </c:pt>
                      <c:pt idx="170">
                        <c:v>1.9389780780651122</c:v>
                      </c:pt>
                      <c:pt idx="171">
                        <c:v>1.812293049882632</c:v>
                      </c:pt>
                      <c:pt idx="172">
                        <c:v>1.9716319627258339</c:v>
                      </c:pt>
                      <c:pt idx="173">
                        <c:v>1.7888602279936001</c:v>
                      </c:pt>
                      <c:pt idx="174">
                        <c:v>1.916027570740181</c:v>
                      </c:pt>
                      <c:pt idx="175">
                        <c:v>2.1470597164769756</c:v>
                      </c:pt>
                      <c:pt idx="176">
                        <c:v>2.0238886560319531</c:v>
                      </c:pt>
                      <c:pt idx="177">
                        <c:v>2.0085806006536346</c:v>
                      </c:pt>
                      <c:pt idx="178">
                        <c:v>2.0857322119604915</c:v>
                      </c:pt>
                      <c:pt idx="179">
                        <c:v>1.935648609051674</c:v>
                      </c:pt>
                      <c:pt idx="180">
                        <c:v>1.7431181947018761</c:v>
                      </c:pt>
                      <c:pt idx="181">
                        <c:v>2.1713543788083958</c:v>
                      </c:pt>
                      <c:pt idx="182">
                        <c:v>2.1920669698009609</c:v>
                      </c:pt>
                      <c:pt idx="183">
                        <c:v>1.996450571179458</c:v>
                      </c:pt>
                      <c:pt idx="184">
                        <c:v>1.9622279373745211</c:v>
                      </c:pt>
                      <c:pt idx="185">
                        <c:v>2.0021133193985765</c:v>
                      </c:pt>
                      <c:pt idx="186">
                        <c:v>1.9661108351669365</c:v>
                      </c:pt>
                      <c:pt idx="187">
                        <c:v>1.8263318727198432</c:v>
                      </c:pt>
                      <c:pt idx="188">
                        <c:v>2.1249683019491932</c:v>
                      </c:pt>
                      <c:pt idx="189">
                        <c:v>2.0267411460719273</c:v>
                      </c:pt>
                      <c:pt idx="190">
                        <c:v>2.0224770853204923</c:v>
                      </c:pt>
                      <c:pt idx="191">
                        <c:v>2.0236635229565234</c:v>
                      </c:pt>
                      <c:pt idx="192">
                        <c:v>1.8744031507740646</c:v>
                      </c:pt>
                      <c:pt idx="193">
                        <c:v>2.0877618531316875</c:v>
                      </c:pt>
                      <c:pt idx="194">
                        <c:v>2.0375861209346904</c:v>
                      </c:pt>
                      <c:pt idx="195">
                        <c:v>2.0764160975821309</c:v>
                      </c:pt>
                      <c:pt idx="196">
                        <c:v>1.8437871025568742</c:v>
                      </c:pt>
                      <c:pt idx="197">
                        <c:v>2.3311517455777762</c:v>
                      </c:pt>
                      <c:pt idx="198">
                        <c:v>1.9365703094832625</c:v>
                      </c:pt>
                      <c:pt idx="199">
                        <c:v>2.0398323252201842</c:v>
                      </c:pt>
                      <c:pt idx="200">
                        <c:v>1.8738129807212025</c:v>
                      </c:pt>
                      <c:pt idx="201">
                        <c:v>2.1046640354402246</c:v>
                      </c:pt>
                      <c:pt idx="202">
                        <c:v>1.9534442578651408</c:v>
                      </c:pt>
                      <c:pt idx="203">
                        <c:v>2.031678505998979</c:v>
                      </c:pt>
                      <c:pt idx="204">
                        <c:v>2.0753972660414255</c:v>
                      </c:pt>
                      <c:pt idx="205">
                        <c:v>2.1697366882657936</c:v>
                      </c:pt>
                      <c:pt idx="206">
                        <c:v>2.1631742889417533</c:v>
                      </c:pt>
                      <c:pt idx="207">
                        <c:v>2.1487380533695259</c:v>
                      </c:pt>
                      <c:pt idx="208">
                        <c:v>2.2500448718726456</c:v>
                      </c:pt>
                      <c:pt idx="209">
                        <c:v>2.0244046099589488</c:v>
                      </c:pt>
                      <c:pt idx="210">
                        <c:v>2.1848901065693198</c:v>
                      </c:pt>
                      <c:pt idx="211">
                        <c:v>2.0572180928382147</c:v>
                      </c:pt>
                      <c:pt idx="212">
                        <c:v>2.2150393473082914</c:v>
                      </c:pt>
                      <c:pt idx="213">
                        <c:v>2.349698790318743</c:v>
                      </c:pt>
                      <c:pt idx="214">
                        <c:v>1.9464827185458902</c:v>
                      </c:pt>
                      <c:pt idx="215">
                        <c:v>1.964549669680586</c:v>
                      </c:pt>
                      <c:pt idx="216">
                        <c:v>2.2848527322293419</c:v>
                      </c:pt>
                      <c:pt idx="217">
                        <c:v>2.352633113706010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0708911188585772</c:v>
                </c:pt>
                <c:pt idx="59">
                  <c:v>2.1809352674689415</c:v>
                </c:pt>
                <c:pt idx="60">
                  <c:v>2.0770976041990576</c:v>
                </c:pt>
                <c:pt idx="61">
                  <c:v>2.4761283330999713</c:v>
                </c:pt>
                <c:pt idx="62">
                  <c:v>2.460694800441066</c:v>
                </c:pt>
                <c:pt idx="63">
                  <c:v>2.5270590676355198</c:v>
                </c:pt>
                <c:pt idx="64">
                  <c:v>2.5656510037494407</c:v>
                </c:pt>
                <c:pt idx="65">
                  <c:v>2.4282462453414668</c:v>
                </c:pt>
                <c:pt idx="66">
                  <c:v>2.1711119656400082</c:v>
                </c:pt>
                <c:pt idx="67">
                  <c:v>1.9085406308483011</c:v>
                </c:pt>
                <c:pt idx="68">
                  <c:v>1.7642154404737023</c:v>
                </c:pt>
                <c:pt idx="69">
                  <c:v>1.8524730815506407</c:v>
                </c:pt>
                <c:pt idx="70">
                  <c:v>1.7539998106369601</c:v>
                </c:pt>
                <c:pt idx="71">
                  <c:v>2.1248420776976364</c:v>
                </c:pt>
                <c:pt idx="72">
                  <c:v>2.0444372133819528</c:v>
                </c:pt>
                <c:pt idx="73">
                  <c:v>2.3446688852670721</c:v>
                </c:pt>
                <c:pt idx="74">
                  <c:v>2.2172058919980069</c:v>
                </c:pt>
                <c:pt idx="75">
                  <c:v>2.2284622105687326</c:v>
                </c:pt>
                <c:pt idx="76">
                  <c:v>2.266576093933744</c:v>
                </c:pt>
                <c:pt idx="77">
                  <c:v>2.4623541645716207</c:v>
                </c:pt>
                <c:pt idx="78">
                  <c:v>2.5498955888447381</c:v>
                </c:pt>
                <c:pt idx="79">
                  <c:v>2.5587341170853839</c:v>
                </c:pt>
                <c:pt idx="80">
                  <c:v>2.3608241861325796</c:v>
                </c:pt>
                <c:pt idx="81">
                  <c:v>2.3132445338863712</c:v>
                </c:pt>
                <c:pt idx="82">
                  <c:v>2.6137941560999542</c:v>
                </c:pt>
                <c:pt idx="83">
                  <c:v>2.6414260289736409</c:v>
                </c:pt>
                <c:pt idx="84">
                  <c:v>2.5576205740021258</c:v>
                </c:pt>
                <c:pt idx="85">
                  <c:v>2.4666112889295921</c:v>
                </c:pt>
                <c:pt idx="86">
                  <c:v>2.6238588088442132</c:v>
                </c:pt>
                <c:pt idx="87">
                  <c:v>2.4638622649736077</c:v>
                </c:pt>
                <c:pt idx="88">
                  <c:v>2.2332373535766497</c:v>
                </c:pt>
                <c:pt idx="89">
                  <c:v>2.012650880261821</c:v>
                </c:pt>
                <c:pt idx="90">
                  <c:v>2.0251488108767486</c:v>
                </c:pt>
                <c:pt idx="91">
                  <c:v>2.0674830600845677</c:v>
                </c:pt>
                <c:pt idx="92">
                  <c:v>1.9838697864391877</c:v>
                </c:pt>
                <c:pt idx="93">
                  <c:v>1.9225226935186677</c:v>
                </c:pt>
                <c:pt idx="94">
                  <c:v>2.0283702044767775</c:v>
                </c:pt>
                <c:pt idx="95">
                  <c:v>1.9356724145164144</c:v>
                </c:pt>
                <c:pt idx="96">
                  <c:v>1.9707335474945757</c:v>
                </c:pt>
                <c:pt idx="97">
                  <c:v>2.1959227742220939</c:v>
                </c:pt>
                <c:pt idx="98">
                  <c:v>2.4464374066582386</c:v>
                </c:pt>
                <c:pt idx="99">
                  <c:v>2.4956937167823465</c:v>
                </c:pt>
                <c:pt idx="100">
                  <c:v>2.3567104374823113</c:v>
                </c:pt>
                <c:pt idx="101">
                  <c:v>2.4699273712289065</c:v>
                </c:pt>
                <c:pt idx="102">
                  <c:v>2.3478639969023054</c:v>
                </c:pt>
                <c:pt idx="103">
                  <c:v>2.3881582230788041</c:v>
                </c:pt>
                <c:pt idx="104">
                  <c:v>2.3806524438457757</c:v>
                </c:pt>
                <c:pt idx="105">
                  <c:v>2.4448154322724469</c:v>
                </c:pt>
                <c:pt idx="106">
                  <c:v>2.6879140620466098</c:v>
                </c:pt>
                <c:pt idx="107">
                  <c:v>2.4748462154162798</c:v>
                </c:pt>
                <c:pt idx="108">
                  <c:v>2.7098597530964077</c:v>
                </c:pt>
                <c:pt idx="109">
                  <c:v>2.8394597746115515</c:v>
                </c:pt>
                <c:pt idx="110">
                  <c:v>2.8562611471180257</c:v>
                </c:pt>
                <c:pt idx="111">
                  <c:v>3.2401820746441992</c:v>
                </c:pt>
                <c:pt idx="112">
                  <c:v>3.1182417872365336</c:v>
                </c:pt>
                <c:pt idx="113">
                  <c:v>2.7883306130877621</c:v>
                </c:pt>
                <c:pt idx="114">
                  <c:v>3.0430115659289383</c:v>
                </c:pt>
                <c:pt idx="115">
                  <c:v>3.1570924930908784</c:v>
                </c:pt>
                <c:pt idx="116">
                  <c:v>2.9817432736716305</c:v>
                </c:pt>
                <c:pt idx="117">
                  <c:v>3.2638303954540562</c:v>
                </c:pt>
                <c:pt idx="118">
                  <c:v>3.1400231426339618</c:v>
                </c:pt>
                <c:pt idx="119">
                  <c:v>3.1266866671786517</c:v>
                </c:pt>
                <c:pt idx="120">
                  <c:v>3.0820055279149665</c:v>
                </c:pt>
                <c:pt idx="121">
                  <c:v>3.0317032001023572</c:v>
                </c:pt>
                <c:pt idx="122">
                  <c:v>2.9996636858006172</c:v>
                </c:pt>
                <c:pt idx="123">
                  <c:v>3.1522830997717324</c:v>
                </c:pt>
                <c:pt idx="124">
                  <c:v>3.4300420880764024</c:v>
                </c:pt>
                <c:pt idx="125">
                  <c:v>3.1229182852463073</c:v>
                </c:pt>
                <c:pt idx="126">
                  <c:v>3.4072162061540072</c:v>
                </c:pt>
                <c:pt idx="127">
                  <c:v>2.9964646297995694</c:v>
                </c:pt>
                <c:pt idx="128">
                  <c:v>3.144032945565042</c:v>
                </c:pt>
                <c:pt idx="129">
                  <c:v>3.049351839926568</c:v>
                </c:pt>
                <c:pt idx="130">
                  <c:v>3.4603935079302244</c:v>
                </c:pt>
                <c:pt idx="131">
                  <c:v>2.9350195763038691</c:v>
                </c:pt>
                <c:pt idx="132">
                  <c:v>3.4586298590177904</c:v>
                </c:pt>
                <c:pt idx="133">
                  <c:v>3.0425690965414076</c:v>
                </c:pt>
                <c:pt idx="134">
                  <c:v>3.1022440037357795</c:v>
                </c:pt>
                <c:pt idx="135">
                  <c:v>2.9594107641376821</c:v>
                </c:pt>
                <c:pt idx="136">
                  <c:v>2.8895661666258898</c:v>
                </c:pt>
                <c:pt idx="137">
                  <c:v>3.3209257623332959</c:v>
                </c:pt>
                <c:pt idx="138">
                  <c:v>3.2764094086941604</c:v>
                </c:pt>
                <c:pt idx="139">
                  <c:v>3.2373437213816518</c:v>
                </c:pt>
                <c:pt idx="140">
                  <c:v>3.4556965269041493</c:v>
                </c:pt>
                <c:pt idx="141">
                  <c:v>3.4831443153334281</c:v>
                </c:pt>
                <c:pt idx="142">
                  <c:v>3.182156247874993</c:v>
                </c:pt>
                <c:pt idx="143">
                  <c:v>3.3139065577492048</c:v>
                </c:pt>
                <c:pt idx="144">
                  <c:v>3.2197521527780251</c:v>
                </c:pt>
                <c:pt idx="145">
                  <c:v>3.4687879995686641</c:v>
                </c:pt>
                <c:pt idx="146">
                  <c:v>3.5390864486578102</c:v>
                </c:pt>
                <c:pt idx="147">
                  <c:v>3.1836962873089174</c:v>
                </c:pt>
                <c:pt idx="148">
                  <c:v>3.4188766920226512</c:v>
                </c:pt>
                <c:pt idx="149">
                  <c:v>3.3270952952365533</c:v>
                </c:pt>
                <c:pt idx="150">
                  <c:v>3.3859019160451833</c:v>
                </c:pt>
                <c:pt idx="151">
                  <c:v>3.5990583197738171</c:v>
                </c:pt>
                <c:pt idx="152">
                  <c:v>3.3776392670609616</c:v>
                </c:pt>
                <c:pt idx="153">
                  <c:v>3.3591459965013364</c:v>
                </c:pt>
                <c:pt idx="154">
                  <c:v>3.3775863425630046</c:v>
                </c:pt>
                <c:pt idx="155">
                  <c:v>3.4912182680149249</c:v>
                </c:pt>
                <c:pt idx="156">
                  <c:v>3.4836529141515782</c:v>
                </c:pt>
                <c:pt idx="157">
                  <c:v>3.7172469608753369</c:v>
                </c:pt>
                <c:pt idx="158">
                  <c:v>3.4507304381499178</c:v>
                </c:pt>
                <c:pt idx="159">
                  <c:v>3.4197288102861427</c:v>
                </c:pt>
                <c:pt idx="160">
                  <c:v>3.4999578065569894</c:v>
                </c:pt>
                <c:pt idx="161">
                  <c:v>3.415798631660762</c:v>
                </c:pt>
                <c:pt idx="162">
                  <c:v>3.6315896985797589</c:v>
                </c:pt>
                <c:pt idx="163">
                  <c:v>3.5273132761875949</c:v>
                </c:pt>
                <c:pt idx="164">
                  <c:v>3.6776479720471253</c:v>
                </c:pt>
                <c:pt idx="165">
                  <c:v>3.1882786769356746</c:v>
                </c:pt>
                <c:pt idx="166">
                  <c:v>3.5720490831397651</c:v>
                </c:pt>
                <c:pt idx="167">
                  <c:v>3.4164198638226568</c:v>
                </c:pt>
                <c:pt idx="168">
                  <c:v>3.4055853851539446</c:v>
                </c:pt>
                <c:pt idx="169">
                  <c:v>3.5457051991683746</c:v>
                </c:pt>
                <c:pt idx="170">
                  <c:v>3.3091648069910686</c:v>
                </c:pt>
                <c:pt idx="171">
                  <c:v>3.2686833846799694</c:v>
                </c:pt>
                <c:pt idx="172">
                  <c:v>3.4072263028901837</c:v>
                </c:pt>
                <c:pt idx="173">
                  <c:v>3.357320075624906</c:v>
                </c:pt>
                <c:pt idx="174">
                  <c:v>3.4970451632444481</c:v>
                </c:pt>
                <c:pt idx="175">
                  <c:v>3.7294609356553612</c:v>
                </c:pt>
                <c:pt idx="176">
                  <c:v>3.5352838092041359</c:v>
                </c:pt>
                <c:pt idx="177">
                  <c:v>3.753944130084371</c:v>
                </c:pt>
                <c:pt idx="178">
                  <c:v>3.644819475129319</c:v>
                </c:pt>
                <c:pt idx="179">
                  <c:v>3.4501565213226337</c:v>
                </c:pt>
                <c:pt idx="180">
                  <c:v>3.2611032103980366</c:v>
                </c:pt>
                <c:pt idx="181">
                  <c:v>3.9072964928677876</c:v>
                </c:pt>
                <c:pt idx="182">
                  <c:v>3.9832017462656322</c:v>
                </c:pt>
                <c:pt idx="183">
                  <c:v>3.518087070759039</c:v>
                </c:pt>
                <c:pt idx="184">
                  <c:v>3.5517062425194248</c:v>
                </c:pt>
                <c:pt idx="185">
                  <c:v>3.4510611389694015</c:v>
                </c:pt>
                <c:pt idx="186">
                  <c:v>3.5404019539426312</c:v>
                </c:pt>
                <c:pt idx="187">
                  <c:v>3.1922756088343847</c:v>
                </c:pt>
                <c:pt idx="188">
                  <c:v>3.6244032141833795</c:v>
                </c:pt>
                <c:pt idx="189">
                  <c:v>3.5469693763976791</c:v>
                </c:pt>
                <c:pt idx="190">
                  <c:v>3.6507636600662114</c:v>
                </c:pt>
                <c:pt idx="191">
                  <c:v>3.4647156858324712</c:v>
                </c:pt>
                <c:pt idx="192">
                  <c:v>3.5805162400940342</c:v>
                </c:pt>
                <c:pt idx="193">
                  <c:v>3.6257479308604501</c:v>
                </c:pt>
                <c:pt idx="194">
                  <c:v>3.6228026931447657</c:v>
                </c:pt>
                <c:pt idx="195">
                  <c:v>3.587629629717092</c:v>
                </c:pt>
                <c:pt idx="196">
                  <c:v>3.309692963381047</c:v>
                </c:pt>
                <c:pt idx="197">
                  <c:v>4.0582513333964148</c:v>
                </c:pt>
                <c:pt idx="198">
                  <c:v>3.4588106334500832</c:v>
                </c:pt>
                <c:pt idx="199">
                  <c:v>3.6973232997049945</c:v>
                </c:pt>
                <c:pt idx="200">
                  <c:v>3.4742268810096486</c:v>
                </c:pt>
                <c:pt idx="201">
                  <c:v>3.7971790571644424</c:v>
                </c:pt>
                <c:pt idx="202">
                  <c:v>3.4986543392746881</c:v>
                </c:pt>
                <c:pt idx="203">
                  <c:v>3.6813887628752155</c:v>
                </c:pt>
                <c:pt idx="204">
                  <c:v>3.6703168681294138</c:v>
                </c:pt>
                <c:pt idx="205">
                  <c:v>3.9290527987949089</c:v>
                </c:pt>
                <c:pt idx="206">
                  <c:v>3.9148157232327638</c:v>
                </c:pt>
                <c:pt idx="207">
                  <c:v>3.8810258583914292</c:v>
                </c:pt>
                <c:pt idx="208">
                  <c:v>4.2068452559570524</c:v>
                </c:pt>
                <c:pt idx="209">
                  <c:v>3.5095733132270452</c:v>
                </c:pt>
                <c:pt idx="210">
                  <c:v>3.7697727357441169</c:v>
                </c:pt>
                <c:pt idx="211">
                  <c:v>3.6143087191472363</c:v>
                </c:pt>
                <c:pt idx="212">
                  <c:v>3.9565596043887679</c:v>
                </c:pt>
                <c:pt idx="213">
                  <c:v>4.1548757181478075</c:v>
                </c:pt>
                <c:pt idx="214">
                  <c:v>3.7274767875399051</c:v>
                </c:pt>
                <c:pt idx="215">
                  <c:v>3.630967819563693</c:v>
                </c:pt>
                <c:pt idx="216">
                  <c:v>3.9820512526771199</c:v>
                </c:pt>
                <c:pt idx="217">
                  <c:v>3.949390770788251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74.1978750584315</c:v>
                      </c:pt>
                      <c:pt idx="59">
                        <c:v>1073.6488564172528</c:v>
                      </c:pt>
                      <c:pt idx="60">
                        <c:v>1088.8691204243285</c:v>
                      </c:pt>
                      <c:pt idx="61">
                        <c:v>982.38936124699876</c:v>
                      </c:pt>
                      <c:pt idx="62">
                        <c:v>957.26071943565501</c:v>
                      </c:pt>
                      <c:pt idx="63">
                        <c:v>901.94534371627731</c:v>
                      </c:pt>
                      <c:pt idx="64">
                        <c:v>855.65756765385458</c:v>
                      </c:pt>
                      <c:pt idx="65">
                        <c:v>902.56563628207039</c:v>
                      </c:pt>
                      <c:pt idx="66">
                        <c:v>873.73142167532694</c:v>
                      </c:pt>
                      <c:pt idx="67">
                        <c:v>947.81082606737891</c:v>
                      </c:pt>
                      <c:pt idx="68">
                        <c:v>898.46751056163657</c:v>
                      </c:pt>
                      <c:pt idx="69">
                        <c:v>845.70601780112361</c:v>
                      </c:pt>
                      <c:pt idx="70">
                        <c:v>886.25931652996132</c:v>
                      </c:pt>
                      <c:pt idx="71">
                        <c:v>856.57464535348038</c:v>
                      </c:pt>
                      <c:pt idx="72">
                        <c:v>828.8003109944882</c:v>
                      </c:pt>
                      <c:pt idx="73">
                        <c:v>841.44825078446036</c:v>
                      </c:pt>
                      <c:pt idx="74">
                        <c:v>779.95811336057864</c:v>
                      </c:pt>
                      <c:pt idx="75">
                        <c:v>831.117070532718</c:v>
                      </c:pt>
                      <c:pt idx="76">
                        <c:v>808.13289774029181</c:v>
                      </c:pt>
                      <c:pt idx="77">
                        <c:v>747.56686918209687</c:v>
                      </c:pt>
                      <c:pt idx="78">
                        <c:v>754.41884216459437</c:v>
                      </c:pt>
                      <c:pt idx="79">
                        <c:v>777.65561405124583</c:v>
                      </c:pt>
                      <c:pt idx="80">
                        <c:v>841.38152934382026</c:v>
                      </c:pt>
                      <c:pt idx="81">
                        <c:v>844.40950375926468</c:v>
                      </c:pt>
                      <c:pt idx="82">
                        <c:v>784.7727972622688</c:v>
                      </c:pt>
                      <c:pt idx="83">
                        <c:v>780.07005202630376</c:v>
                      </c:pt>
                      <c:pt idx="84">
                        <c:v>844.8008545930669</c:v>
                      </c:pt>
                      <c:pt idx="85">
                        <c:v>911.49147011665764</c:v>
                      </c:pt>
                      <c:pt idx="86">
                        <c:v>983.03983567272485</c:v>
                      </c:pt>
                      <c:pt idx="87">
                        <c:v>1074.8905217843094</c:v>
                      </c:pt>
                      <c:pt idx="88">
                        <c:v>1209.26057973091</c:v>
                      </c:pt>
                      <c:pt idx="89">
                        <c:v>1345.6515173201026</c:v>
                      </c:pt>
                      <c:pt idx="90">
                        <c:v>1415.5206288660961</c:v>
                      </c:pt>
                      <c:pt idx="91">
                        <c:v>1479.6508080556869</c:v>
                      </c:pt>
                      <c:pt idx="92">
                        <c:v>1492.6313172777925</c:v>
                      </c:pt>
                      <c:pt idx="93">
                        <c:v>1419.6148745487742</c:v>
                      </c:pt>
                      <c:pt idx="94">
                        <c:v>1287.5720778439786</c:v>
                      </c:pt>
                      <c:pt idx="95">
                        <c:v>1235.6791763626341</c:v>
                      </c:pt>
                      <c:pt idx="96">
                        <c:v>1144.0969629429455</c:v>
                      </c:pt>
                      <c:pt idx="97">
                        <c:v>1074.7011422280609</c:v>
                      </c:pt>
                      <c:pt idx="98">
                        <c:v>934.63178034590226</c:v>
                      </c:pt>
                      <c:pt idx="99">
                        <c:v>925.12278179983957</c:v>
                      </c:pt>
                      <c:pt idx="100">
                        <c:v>1071.4363489862731</c:v>
                      </c:pt>
                      <c:pt idx="101">
                        <c:v>1059.0722059821719</c:v>
                      </c:pt>
                      <c:pt idx="102">
                        <c:v>1073.8120065544465</c:v>
                      </c:pt>
                      <c:pt idx="103">
                        <c:v>1005.2723907122931</c:v>
                      </c:pt>
                      <c:pt idx="104">
                        <c:v>979.31300927881011</c:v>
                      </c:pt>
                      <c:pt idx="105">
                        <c:v>942.68154854951581</c:v>
                      </c:pt>
                      <c:pt idx="106">
                        <c:v>872.1143125698693</c:v>
                      </c:pt>
                      <c:pt idx="107">
                        <c:v>953.67159276463565</c:v>
                      </c:pt>
                      <c:pt idx="108">
                        <c:v>943.18360818621329</c:v>
                      </c:pt>
                      <c:pt idx="109">
                        <c:v>883.24372619519067</c:v>
                      </c:pt>
                      <c:pt idx="110">
                        <c:v>831.99984484851382</c:v>
                      </c:pt>
                      <c:pt idx="111">
                        <c:v>782.6705358786478</c:v>
                      </c:pt>
                      <c:pt idx="112">
                        <c:v>777.93836632943066</c:v>
                      </c:pt>
                      <c:pt idx="113">
                        <c:v>826.561921062441</c:v>
                      </c:pt>
                      <c:pt idx="114">
                        <c:v>762.65370349430202</c:v>
                      </c:pt>
                      <c:pt idx="115">
                        <c:v>691.92347859322081</c:v>
                      </c:pt>
                      <c:pt idx="116">
                        <c:v>658.04565145044978</c:v>
                      </c:pt>
                      <c:pt idx="117">
                        <c:v>686.27899357943477</c:v>
                      </c:pt>
                      <c:pt idx="118">
                        <c:v>699.96105519147739</c:v>
                      </c:pt>
                      <c:pt idx="119">
                        <c:v>687.43293206315593</c:v>
                      </c:pt>
                      <c:pt idx="120">
                        <c:v>691.40813715517595</c:v>
                      </c:pt>
                      <c:pt idx="121">
                        <c:v>758.51343171296628</c:v>
                      </c:pt>
                      <c:pt idx="122">
                        <c:v>661.4891238724872</c:v>
                      </c:pt>
                      <c:pt idx="123">
                        <c:v>676.14538097164132</c:v>
                      </c:pt>
                      <c:pt idx="124">
                        <c:v>759.79087440038768</c:v>
                      </c:pt>
                      <c:pt idx="125">
                        <c:v>752.12797387958665</c:v>
                      </c:pt>
                      <c:pt idx="126">
                        <c:v>728.91160601094145</c:v>
                      </c:pt>
                      <c:pt idx="127">
                        <c:v>779.55875224989552</c:v>
                      </c:pt>
                      <c:pt idx="128">
                        <c:v>756.34369816098319</c:v>
                      </c:pt>
                      <c:pt idx="129">
                        <c:v>744.78605818538244</c:v>
                      </c:pt>
                      <c:pt idx="130">
                        <c:v>653.48293275151218</c:v>
                      </c:pt>
                      <c:pt idx="131">
                        <c:v>793.61472316907236</c:v>
                      </c:pt>
                      <c:pt idx="132">
                        <c:v>725.64577554327559</c:v>
                      </c:pt>
                      <c:pt idx="133">
                        <c:v>799.68374850073326</c:v>
                      </c:pt>
                      <c:pt idx="134">
                        <c:v>820.23976613548928</c:v>
                      </c:pt>
                      <c:pt idx="135">
                        <c:v>869.02689050216259</c:v>
                      </c:pt>
                      <c:pt idx="136">
                        <c:v>857.49234214715602</c:v>
                      </c:pt>
                      <c:pt idx="137">
                        <c:v>781.70251497938648</c:v>
                      </c:pt>
                      <c:pt idx="138">
                        <c:v>782.79366792420194</c:v>
                      </c:pt>
                      <c:pt idx="139">
                        <c:v>741.03939145332811</c:v>
                      </c:pt>
                      <c:pt idx="140">
                        <c:v>717.77118599308596</c:v>
                      </c:pt>
                      <c:pt idx="141">
                        <c:v>714.94814434354976</c:v>
                      </c:pt>
                      <c:pt idx="142">
                        <c:v>782.26471968504075</c:v>
                      </c:pt>
                      <c:pt idx="143">
                        <c:v>820.38106573091557</c:v>
                      </c:pt>
                      <c:pt idx="144">
                        <c:v>829.28081646268231</c:v>
                      </c:pt>
                      <c:pt idx="145">
                        <c:v>874.24622877759032</c:v>
                      </c:pt>
                      <c:pt idx="146">
                        <c:v>981.62094554594455</c:v>
                      </c:pt>
                      <c:pt idx="147">
                        <c:v>1073.4545372728833</c:v>
                      </c:pt>
                      <c:pt idx="148">
                        <c:v>970.30681123875581</c:v>
                      </c:pt>
                      <c:pt idx="149">
                        <c:v>887.58190015678986</c:v>
                      </c:pt>
                      <c:pt idx="150">
                        <c:v>824.32389588155115</c:v>
                      </c:pt>
                      <c:pt idx="151">
                        <c:v>729.81305858018197</c:v>
                      </c:pt>
                      <c:pt idx="152">
                        <c:v>776.75499865261384</c:v>
                      </c:pt>
                      <c:pt idx="153">
                        <c:v>763.20748342730155</c:v>
                      </c:pt>
                      <c:pt idx="154">
                        <c:v>759.41506869012164</c:v>
                      </c:pt>
                      <c:pt idx="155">
                        <c:v>741.9534101320196</c:v>
                      </c:pt>
                      <c:pt idx="156">
                        <c:v>750.84683385532844</c:v>
                      </c:pt>
                      <c:pt idx="157">
                        <c:v>715.80001393440057</c:v>
                      </c:pt>
                      <c:pt idx="158">
                        <c:v>729.57192962421891</c:v>
                      </c:pt>
                      <c:pt idx="159">
                        <c:v>738.46556128510883</c:v>
                      </c:pt>
                      <c:pt idx="160">
                        <c:v>720.00849190685585</c:v>
                      </c:pt>
                      <c:pt idx="161">
                        <c:v>697.63535287068078</c:v>
                      </c:pt>
                      <c:pt idx="162">
                        <c:v>695.77453777899393</c:v>
                      </c:pt>
                      <c:pt idx="163">
                        <c:v>688.04890921092408</c:v>
                      </c:pt>
                      <c:pt idx="164">
                        <c:v>647.08615734885666</c:v>
                      </c:pt>
                      <c:pt idx="165">
                        <c:v>725.3741455929536</c:v>
                      </c:pt>
                      <c:pt idx="166">
                        <c:v>633.56876560136766</c:v>
                      </c:pt>
                      <c:pt idx="167">
                        <c:v>667.87067424173472</c:v>
                      </c:pt>
                      <c:pt idx="168">
                        <c:v>638.61723457823825</c:v>
                      </c:pt>
                      <c:pt idx="169">
                        <c:v>621.08997340335486</c:v>
                      </c:pt>
                      <c:pt idx="170">
                        <c:v>669.09651841435698</c:v>
                      </c:pt>
                      <c:pt idx="171">
                        <c:v>657.44257772277354</c:v>
                      </c:pt>
                      <c:pt idx="172">
                        <c:v>695.68568374375684</c:v>
                      </c:pt>
                      <c:pt idx="173">
                        <c:v>641.9562200612072</c:v>
                      </c:pt>
                      <c:pt idx="174">
                        <c:v>625.39736673604239</c:v>
                      </c:pt>
                      <c:pt idx="175">
                        <c:v>641.13387707359095</c:v>
                      </c:pt>
                      <c:pt idx="176">
                        <c:v>637.29713122161036</c:v>
                      </c:pt>
                      <c:pt idx="177">
                        <c:v>566.88213133221257</c:v>
                      </c:pt>
                      <c:pt idx="178">
                        <c:v>599.2568040616294</c:v>
                      </c:pt>
                      <c:pt idx="179">
                        <c:v>636.53891569173891</c:v>
                      </c:pt>
                      <c:pt idx="180">
                        <c:v>728.68143467068069</c:v>
                      </c:pt>
                      <c:pt idx="181">
                        <c:v>654.33792741249431</c:v>
                      </c:pt>
                      <c:pt idx="182">
                        <c:v>572.12790585511721</c:v>
                      </c:pt>
                      <c:pt idx="183">
                        <c:v>624.11914111076783</c:v>
                      </c:pt>
                      <c:pt idx="184">
                        <c:v>642.81209184720478</c:v>
                      </c:pt>
                      <c:pt idx="185">
                        <c:v>662.49191721037232</c:v>
                      </c:pt>
                      <c:pt idx="186">
                        <c:v>634.15219841250848</c:v>
                      </c:pt>
                      <c:pt idx="187">
                        <c:v>712.65050792654972</c:v>
                      </c:pt>
                      <c:pt idx="188">
                        <c:v>708.82660313195174</c:v>
                      </c:pt>
                      <c:pt idx="189">
                        <c:v>688.33210704220471</c:v>
                      </c:pt>
                      <c:pt idx="190">
                        <c:v>690.38455445604313</c:v>
                      </c:pt>
                      <c:pt idx="191">
                        <c:v>696.36096696849859</c:v>
                      </c:pt>
                      <c:pt idx="192">
                        <c:v>691.54962575960099</c:v>
                      </c:pt>
                      <c:pt idx="193">
                        <c:v>729.90263248304439</c:v>
                      </c:pt>
                      <c:pt idx="194">
                        <c:v>729.02391064834194</c:v>
                      </c:pt>
                      <c:pt idx="195">
                        <c:v>771.3232027652291</c:v>
                      </c:pt>
                      <c:pt idx="196">
                        <c:v>813.64096214534868</c:v>
                      </c:pt>
                      <c:pt idx="197">
                        <c:v>720.51378326179736</c:v>
                      </c:pt>
                      <c:pt idx="198">
                        <c:v>816.82635095703893</c:v>
                      </c:pt>
                      <c:pt idx="199">
                        <c:v>787.49717934991463</c:v>
                      </c:pt>
                      <c:pt idx="200">
                        <c:v>758.15449513056103</c:v>
                      </c:pt>
                      <c:pt idx="201">
                        <c:v>690.49265506287918</c:v>
                      </c:pt>
                      <c:pt idx="202">
                        <c:v>733.80727414513842</c:v>
                      </c:pt>
                      <c:pt idx="203">
                        <c:v>737.84075207912122</c:v>
                      </c:pt>
                      <c:pt idx="204">
                        <c:v>730.08452396924406</c:v>
                      </c:pt>
                      <c:pt idx="205">
                        <c:v>754.75592048528449</c:v>
                      </c:pt>
                      <c:pt idx="206">
                        <c:v>677.21656205421095</c:v>
                      </c:pt>
                      <c:pt idx="207">
                        <c:v>648.7970221880264</c:v>
                      </c:pt>
                      <c:pt idx="208">
                        <c:v>584.97333209809551</c:v>
                      </c:pt>
                      <c:pt idx="209">
                        <c:v>667.63290779015358</c:v>
                      </c:pt>
                      <c:pt idx="210">
                        <c:v>628.38322374890697</c:v>
                      </c:pt>
                      <c:pt idx="211">
                        <c:v>614.69011012788008</c:v>
                      </c:pt>
                      <c:pt idx="212">
                        <c:v>604.92657651659135</c:v>
                      </c:pt>
                      <c:pt idx="213">
                        <c:v>594.17587325862371</c:v>
                      </c:pt>
                      <c:pt idx="214">
                        <c:v>604.08224736456634</c:v>
                      </c:pt>
                      <c:pt idx="215">
                        <c:v>617.92789415751975</c:v>
                      </c:pt>
                      <c:pt idx="216">
                        <c:v>546.16359813941028</c:v>
                      </c:pt>
                      <c:pt idx="217">
                        <c:v>577.714790134560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22.0163692921878</c:v>
                      </c:pt>
                      <c:pt idx="59">
                        <c:v>2255.410817297266</c:v>
                      </c:pt>
                      <c:pt idx="60">
                        <c:v>1733.9277705964601</c:v>
                      </c:pt>
                      <c:pt idx="61">
                        <c:v>1416.3838301131786</c:v>
                      </c:pt>
                      <c:pt idx="62">
                        <c:v>1215.3471504934521</c:v>
                      </c:pt>
                      <c:pt idx="63">
                        <c:v>861.69676998476154</c:v>
                      </c:pt>
                      <c:pt idx="64">
                        <c:v>773.06993223356881</c:v>
                      </c:pt>
                      <c:pt idx="65">
                        <c:v>776.07707960817288</c:v>
                      </c:pt>
                      <c:pt idx="66">
                        <c:v>690.01050795628021</c:v>
                      </c:pt>
                      <c:pt idx="67">
                        <c:v>663.07191541662064</c:v>
                      </c:pt>
                      <c:pt idx="68">
                        <c:v>707.76915323227843</c:v>
                      </c:pt>
                      <c:pt idx="69">
                        <c:v>563.17601133886149</c:v>
                      </c:pt>
                      <c:pt idx="70">
                        <c:v>616.66660958376292</c:v>
                      </c:pt>
                      <c:pt idx="71">
                        <c:v>618.96624587295184</c:v>
                      </c:pt>
                      <c:pt idx="72">
                        <c:v>634.62726781827394</c:v>
                      </c:pt>
                      <c:pt idx="73">
                        <c:v>659.20210506119201</c:v>
                      </c:pt>
                      <c:pt idx="74">
                        <c:v>648.14909999280405</c:v>
                      </c:pt>
                      <c:pt idx="75">
                        <c:v>648.22989799760694</c:v>
                      </c:pt>
                      <c:pt idx="76">
                        <c:v>614.89263799738308</c:v>
                      </c:pt>
                      <c:pt idx="77">
                        <c:v>663.98433449453455</c:v>
                      </c:pt>
                      <c:pt idx="78">
                        <c:v>655.15544942943882</c:v>
                      </c:pt>
                      <c:pt idx="79">
                        <c:v>713.18422182772315</c:v>
                      </c:pt>
                      <c:pt idx="80">
                        <c:v>711.05304263660605</c:v>
                      </c:pt>
                      <c:pt idx="81">
                        <c:v>677.71061739488687</c:v>
                      </c:pt>
                      <c:pt idx="82">
                        <c:v>673.33975058473447</c:v>
                      </c:pt>
                      <c:pt idx="83">
                        <c:v>742.55355918408304</c:v>
                      </c:pt>
                      <c:pt idx="84">
                        <c:v>700.28563831156021</c:v>
                      </c:pt>
                      <c:pt idx="85">
                        <c:v>722.68505292741486</c:v>
                      </c:pt>
                      <c:pt idx="86">
                        <c:v>749.55533762165476</c:v>
                      </c:pt>
                      <c:pt idx="87">
                        <c:v>763.05024443866637</c:v>
                      </c:pt>
                      <c:pt idx="88">
                        <c:v>818.94894400043938</c:v>
                      </c:pt>
                      <c:pt idx="89">
                        <c:v>819.07794073401988</c:v>
                      </c:pt>
                      <c:pt idx="90">
                        <c:v>977.69116188824546</c:v>
                      </c:pt>
                      <c:pt idx="91">
                        <c:v>908.6646871023197</c:v>
                      </c:pt>
                      <c:pt idx="92">
                        <c:v>964.64803701596361</c:v>
                      </c:pt>
                      <c:pt idx="93">
                        <c:v>888.89156132840662</c:v>
                      </c:pt>
                      <c:pt idx="94">
                        <c:v>851.06931369327219</c:v>
                      </c:pt>
                      <c:pt idx="95">
                        <c:v>824.39890801945774</c:v>
                      </c:pt>
                      <c:pt idx="96">
                        <c:v>730.68072681332706</c:v>
                      </c:pt>
                      <c:pt idx="97">
                        <c:v>750.89671817907549</c:v>
                      </c:pt>
                      <c:pt idx="98">
                        <c:v>735.35922478660916</c:v>
                      </c:pt>
                      <c:pt idx="99">
                        <c:v>730.99232939535784</c:v>
                      </c:pt>
                      <c:pt idx="100">
                        <c:v>778.04616510435426</c:v>
                      </c:pt>
                      <c:pt idx="101">
                        <c:v>807.23188952980854</c:v>
                      </c:pt>
                      <c:pt idx="102">
                        <c:v>758.15539605103743</c:v>
                      </c:pt>
                      <c:pt idx="103">
                        <c:v>753.79240512427418</c:v>
                      </c:pt>
                      <c:pt idx="104">
                        <c:v>695.7371686353838</c:v>
                      </c:pt>
                      <c:pt idx="105">
                        <c:v>771.90174387835452</c:v>
                      </c:pt>
                      <c:pt idx="106">
                        <c:v>718.31085922320699</c:v>
                      </c:pt>
                      <c:pt idx="107">
                        <c:v>825.8359070766752</c:v>
                      </c:pt>
                      <c:pt idx="108">
                        <c:v>812.53672363807755</c:v>
                      </c:pt>
                      <c:pt idx="109">
                        <c:v>799.23125009686862</c:v>
                      </c:pt>
                      <c:pt idx="110">
                        <c:v>815.0277194682169</c:v>
                      </c:pt>
                      <c:pt idx="111">
                        <c:v>768.12728277342353</c:v>
                      </c:pt>
                      <c:pt idx="112">
                        <c:v>761.52145784840911</c:v>
                      </c:pt>
                      <c:pt idx="113">
                        <c:v>799.7146460991296</c:v>
                      </c:pt>
                      <c:pt idx="114">
                        <c:v>732.62440590597635</c:v>
                      </c:pt>
                      <c:pt idx="115">
                        <c:v>728.24612478260349</c:v>
                      </c:pt>
                      <c:pt idx="116">
                        <c:v>732.83027032058965</c:v>
                      </c:pt>
                      <c:pt idx="117">
                        <c:v>694.82998217235229</c:v>
                      </c:pt>
                      <c:pt idx="118">
                        <c:v>735.27319692957917</c:v>
                      </c:pt>
                      <c:pt idx="119">
                        <c:v>645.69703460532537</c:v>
                      </c:pt>
                      <c:pt idx="120">
                        <c:v>645.77722238176909</c:v>
                      </c:pt>
                      <c:pt idx="121">
                        <c:v>789.38130342792635</c:v>
                      </c:pt>
                      <c:pt idx="122">
                        <c:v>661.65579578558902</c:v>
                      </c:pt>
                      <c:pt idx="123">
                        <c:v>661.73999657482682</c:v>
                      </c:pt>
                      <c:pt idx="124">
                        <c:v>771.75434327536539</c:v>
                      </c:pt>
                      <c:pt idx="125">
                        <c:v>718.01758107471346</c:v>
                      </c:pt>
                      <c:pt idx="126">
                        <c:v>718.11673885235962</c:v>
                      </c:pt>
                      <c:pt idx="127">
                        <c:v>715.97149925847657</c:v>
                      </c:pt>
                      <c:pt idx="128">
                        <c:v>745.25163250426385</c:v>
                      </c:pt>
                      <c:pt idx="129">
                        <c:v>680.25184342809621</c:v>
                      </c:pt>
                      <c:pt idx="130">
                        <c:v>709.53038518967583</c:v>
                      </c:pt>
                      <c:pt idx="131">
                        <c:v>657.97713058747217</c:v>
                      </c:pt>
                      <c:pt idx="132">
                        <c:v>738.91423489680983</c:v>
                      </c:pt>
                      <c:pt idx="133">
                        <c:v>826.62335418322562</c:v>
                      </c:pt>
                      <c:pt idx="134">
                        <c:v>772.83599010106309</c:v>
                      </c:pt>
                      <c:pt idx="135">
                        <c:v>786.43256902458177</c:v>
                      </c:pt>
                      <c:pt idx="136">
                        <c:v>764.07862403615025</c:v>
                      </c:pt>
                      <c:pt idx="137">
                        <c:v>750.70519087915659</c:v>
                      </c:pt>
                      <c:pt idx="138">
                        <c:v>703.60674106787758</c:v>
                      </c:pt>
                      <c:pt idx="139">
                        <c:v>701.45370920022435</c:v>
                      </c:pt>
                      <c:pt idx="140">
                        <c:v>820.72162099871196</c:v>
                      </c:pt>
                      <c:pt idx="141">
                        <c:v>789.36647415443258</c:v>
                      </c:pt>
                      <c:pt idx="142">
                        <c:v>769.24308020777858</c:v>
                      </c:pt>
                      <c:pt idx="143">
                        <c:v>816.59810490058373</c:v>
                      </c:pt>
                      <c:pt idx="144">
                        <c:v>866.22492945156114</c:v>
                      </c:pt>
                      <c:pt idx="145">
                        <c:v>978.88473783675124</c:v>
                      </c:pt>
                      <c:pt idx="146">
                        <c:v>929.55290911624945</c:v>
                      </c:pt>
                      <c:pt idx="147">
                        <c:v>1096.3031587332166</c:v>
                      </c:pt>
                      <c:pt idx="148">
                        <c:v>992.96025301174564</c:v>
                      </c:pt>
                      <c:pt idx="149">
                        <c:v>887.3039912655471</c:v>
                      </c:pt>
                      <c:pt idx="150">
                        <c:v>896.46512228284996</c:v>
                      </c:pt>
                      <c:pt idx="151">
                        <c:v>815.51841783188377</c:v>
                      </c:pt>
                      <c:pt idx="152">
                        <c:v>788.60833593675193</c:v>
                      </c:pt>
                      <c:pt idx="153">
                        <c:v>790.98145925938434</c:v>
                      </c:pt>
                      <c:pt idx="154">
                        <c:v>860.97118451153415</c:v>
                      </c:pt>
                      <c:pt idx="155">
                        <c:v>791.23280070054363</c:v>
                      </c:pt>
                      <c:pt idx="156">
                        <c:v>800.37148336237533</c:v>
                      </c:pt>
                      <c:pt idx="157">
                        <c:v>868.14213247276541</c:v>
                      </c:pt>
                      <c:pt idx="158">
                        <c:v>726.20375080941096</c:v>
                      </c:pt>
                      <c:pt idx="159">
                        <c:v>814.27382277962681</c:v>
                      </c:pt>
                      <c:pt idx="160">
                        <c:v>688.06762325130603</c:v>
                      </c:pt>
                      <c:pt idx="161">
                        <c:v>703.95248667831538</c:v>
                      </c:pt>
                      <c:pt idx="162">
                        <c:v>852.9809854152229</c:v>
                      </c:pt>
                      <c:pt idx="163">
                        <c:v>774.12824851964683</c:v>
                      </c:pt>
                      <c:pt idx="164">
                        <c:v>731.35538627962023</c:v>
                      </c:pt>
                      <c:pt idx="165">
                        <c:v>708.88239012496615</c:v>
                      </c:pt>
                      <c:pt idx="166">
                        <c:v>742.8474661641402</c:v>
                      </c:pt>
                      <c:pt idx="167">
                        <c:v>691.01459546853891</c:v>
                      </c:pt>
                      <c:pt idx="168">
                        <c:v>745.31086108161276</c:v>
                      </c:pt>
                      <c:pt idx="169">
                        <c:v>740.90001802729296</c:v>
                      </c:pt>
                      <c:pt idx="170">
                        <c:v>677.7490217170772</c:v>
                      </c:pt>
                      <c:pt idx="171">
                        <c:v>693.65357383234902</c:v>
                      </c:pt>
                      <c:pt idx="172">
                        <c:v>766.05841477882609</c:v>
                      </c:pt>
                      <c:pt idx="173">
                        <c:v>678.0276869998188</c:v>
                      </c:pt>
                      <c:pt idx="174">
                        <c:v>736.88616908303482</c:v>
                      </c:pt>
                      <c:pt idx="175">
                        <c:v>725.68707027539335</c:v>
                      </c:pt>
                      <c:pt idx="176">
                        <c:v>680.56789938795851</c:v>
                      </c:pt>
                      <c:pt idx="177">
                        <c:v>753.01918685582314</c:v>
                      </c:pt>
                      <c:pt idx="178">
                        <c:v>658.13909995172264</c:v>
                      </c:pt>
                      <c:pt idx="179">
                        <c:v>807.50996446590761</c:v>
                      </c:pt>
                      <c:pt idx="180">
                        <c:v>723.93087504274411</c:v>
                      </c:pt>
                      <c:pt idx="181">
                        <c:v>846.21201770744767</c:v>
                      </c:pt>
                      <c:pt idx="182">
                        <c:v>656.26049886242379</c:v>
                      </c:pt>
                      <c:pt idx="183">
                        <c:v>694.81863074942396</c:v>
                      </c:pt>
                      <c:pt idx="184">
                        <c:v>667.74882023061286</c:v>
                      </c:pt>
                      <c:pt idx="185">
                        <c:v>771.97149643705472</c:v>
                      </c:pt>
                      <c:pt idx="186">
                        <c:v>672.46210216251166</c:v>
                      </c:pt>
                      <c:pt idx="187">
                        <c:v>742.74780106412902</c:v>
                      </c:pt>
                      <c:pt idx="188">
                        <c:v>912.7137948005452</c:v>
                      </c:pt>
                      <c:pt idx="189">
                        <c:v>903.81323980977572</c:v>
                      </c:pt>
                      <c:pt idx="190">
                        <c:v>865.45533128152226</c:v>
                      </c:pt>
                      <c:pt idx="191">
                        <c:v>827.07795710873063</c:v>
                      </c:pt>
                      <c:pt idx="192">
                        <c:v>743.35541114013279</c:v>
                      </c:pt>
                      <c:pt idx="193">
                        <c:v>886.26073553712877</c:v>
                      </c:pt>
                      <c:pt idx="194">
                        <c:v>852.40624272477032</c:v>
                      </c:pt>
                      <c:pt idx="195">
                        <c:v>816.2674427021243</c:v>
                      </c:pt>
                      <c:pt idx="196">
                        <c:v>975.13918411029022</c:v>
                      </c:pt>
                      <c:pt idx="197">
                        <c:v>870.98530212302671</c:v>
                      </c:pt>
                      <c:pt idx="198">
                        <c:v>839.37122195697384</c:v>
                      </c:pt>
                      <c:pt idx="199">
                        <c:v>844.04460730370863</c:v>
                      </c:pt>
                      <c:pt idx="200">
                        <c:v>814.68066071701332</c:v>
                      </c:pt>
                      <c:pt idx="201">
                        <c:v>771.684756301692</c:v>
                      </c:pt>
                      <c:pt idx="202">
                        <c:v>896.64917749681206</c:v>
                      </c:pt>
                      <c:pt idx="203">
                        <c:v>908.15576268492759</c:v>
                      </c:pt>
                      <c:pt idx="204">
                        <c:v>856.08631781571353</c:v>
                      </c:pt>
                      <c:pt idx="205">
                        <c:v>944.80251609575396</c:v>
                      </c:pt>
                      <c:pt idx="206">
                        <c:v>795.05041799120454</c:v>
                      </c:pt>
                      <c:pt idx="207">
                        <c:v>904.22415461638866</c:v>
                      </c:pt>
                      <c:pt idx="208">
                        <c:v>777.13177024272261</c:v>
                      </c:pt>
                      <c:pt idx="209">
                        <c:v>668.16050012390338</c:v>
                      </c:pt>
                      <c:pt idx="210">
                        <c:v>686.42993925549627</c:v>
                      </c:pt>
                      <c:pt idx="211">
                        <c:v>750.17147713397765</c:v>
                      </c:pt>
                      <c:pt idx="212">
                        <c:v>773.01546424431842</c:v>
                      </c:pt>
                      <c:pt idx="213">
                        <c:v>723.10431094534874</c:v>
                      </c:pt>
                      <c:pt idx="214">
                        <c:v>670.89760764210985</c:v>
                      </c:pt>
                      <c:pt idx="215">
                        <c:v>673.25869983037308</c:v>
                      </c:pt>
                      <c:pt idx="216">
                        <c:v>702.9185029253274</c:v>
                      </c:pt>
                      <c:pt idx="217">
                        <c:v>703.013533929328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431.6359512411191</c:v>
                      </c:pt>
                      <c:pt idx="59">
                        <c:v>2341.5586558380842</c:v>
                      </c:pt>
                      <c:pt idx="60">
                        <c:v>2261.6874413197079</c:v>
                      </c:pt>
                      <c:pt idx="61">
                        <c:v>2432.5221315196763</c:v>
                      </c:pt>
                      <c:pt idx="62">
                        <c:v>2355.5264749817902</c:v>
                      </c:pt>
                      <c:pt idx="63">
                        <c:v>2279.2691593498544</c:v>
                      </c:pt>
                      <c:pt idx="64">
                        <c:v>2195.3186973169168</c:v>
                      </c:pt>
                      <c:pt idx="65">
                        <c:v>2191.6516174761696</c:v>
                      </c:pt>
                      <c:pt idx="66">
                        <c:v>1896.9687443549578</c:v>
                      </c:pt>
                      <c:pt idx="67">
                        <c:v>1808.9354719074847</c:v>
                      </c:pt>
                      <c:pt idx="68">
                        <c:v>1585.0902548968083</c:v>
                      </c:pt>
                      <c:pt idx="69">
                        <c:v>1566.6476328819685</c:v>
                      </c:pt>
                      <c:pt idx="70">
                        <c:v>1554.4986733687938</c:v>
                      </c:pt>
                      <c:pt idx="71">
                        <c:v>1820.0858491360054</c:v>
                      </c:pt>
                      <c:pt idx="72">
                        <c:v>1694.4301982596673</c:v>
                      </c:pt>
                      <c:pt idx="73">
                        <c:v>1972.9175321767284</c:v>
                      </c:pt>
                      <c:pt idx="74">
                        <c:v>1729.3277244547244</c:v>
                      </c:pt>
                      <c:pt idx="75">
                        <c:v>1852.1129842407502</c:v>
                      </c:pt>
                      <c:pt idx="76">
                        <c:v>1831.6947067395486</c:v>
                      </c:pt>
                      <c:pt idx="77">
                        <c:v>1840.7743936263043</c:v>
                      </c:pt>
                      <c:pt idx="78">
                        <c:v>1923.6892777768539</c:v>
                      </c:pt>
                      <c:pt idx="79">
                        <c:v>1989.8139510159067</c:v>
                      </c:pt>
                      <c:pt idx="80">
                        <c:v>1986.3538642401097</c:v>
                      </c:pt>
                      <c:pt idx="81">
                        <c:v>1953.3256689328223</c:v>
                      </c:pt>
                      <c:pt idx="82">
                        <c:v>2051.2345513503324</c:v>
                      </c:pt>
                      <c:pt idx="83">
                        <c:v>2060.4973398451011</c:v>
                      </c:pt>
                      <c:pt idx="84">
                        <c:v>2160.6800466418063</c:v>
                      </c:pt>
                      <c:pt idx="85">
                        <c:v>2248.2951499527776</c:v>
                      </c:pt>
                      <c:pt idx="86">
                        <c:v>2579.3577322746469</c:v>
                      </c:pt>
                      <c:pt idx="87">
                        <c:v>2648.3821956021516</c:v>
                      </c:pt>
                      <c:pt idx="88">
                        <c:v>2700.5658968628227</c:v>
                      </c:pt>
                      <c:pt idx="89">
                        <c:v>2708.3267108599593</c:v>
                      </c:pt>
                      <c:pt idx="90">
                        <c:v>2866.6399183196818</c:v>
                      </c:pt>
                      <c:pt idx="91">
                        <c:v>3059.1529804955749</c:v>
                      </c:pt>
                      <c:pt idx="92">
                        <c:v>2961.1861726403376</c:v>
                      </c:pt>
                      <c:pt idx="93">
                        <c:v>2729.2418123766747</c:v>
                      </c:pt>
                      <c:pt idx="94">
                        <c:v>2611.6728388149804</c:v>
                      </c:pt>
                      <c:pt idx="95">
                        <c:v>2391.870094877514</c:v>
                      </c:pt>
                      <c:pt idx="96">
                        <c:v>2254.7102664583213</c:v>
                      </c:pt>
                      <c:pt idx="97">
                        <c:v>2359.9607137010967</c:v>
                      </c:pt>
                      <c:pt idx="98">
                        <c:v>2286.5181488898015</c:v>
                      </c:pt>
                      <c:pt idx="99">
                        <c:v>2308.8231137900652</c:v>
                      </c:pt>
                      <c:pt idx="100">
                        <c:v>2525.0652267538899</c:v>
                      </c:pt>
                      <c:pt idx="101">
                        <c:v>2615.8314296631447</c:v>
                      </c:pt>
                      <c:pt idx="102">
                        <c:v>2521.1645496306073</c:v>
                      </c:pt>
                      <c:pt idx="103">
                        <c:v>2400.7495263136511</c:v>
                      </c:pt>
                      <c:pt idx="104">
                        <c:v>2331.4039088295599</c:v>
                      </c:pt>
                      <c:pt idx="105">
                        <c:v>2304.6823976123442</c:v>
                      </c:pt>
                      <c:pt idx="106">
                        <c:v>2344.1683244686642</c:v>
                      </c:pt>
                      <c:pt idx="107">
                        <c:v>2360.1905321035742</c:v>
                      </c:pt>
                      <c:pt idx="108">
                        <c:v>2555.8952996040707</c:v>
                      </c:pt>
                      <c:pt idx="109">
                        <c:v>2507.9350317092631</c:v>
                      </c:pt>
                      <c:pt idx="110">
                        <c:v>2376.4088312490353</c:v>
                      </c:pt>
                      <c:pt idx="111">
                        <c:v>2535.9950407061642</c:v>
                      </c:pt>
                      <c:pt idx="112">
                        <c:v>2425.7999217829529</c:v>
                      </c:pt>
                      <c:pt idx="113">
                        <c:v>2304.7279081110346</c:v>
                      </c:pt>
                      <c:pt idx="114">
                        <c:v>2320.7640405317002</c:v>
                      </c:pt>
                      <c:pt idx="115">
                        <c:v>2184.4664200599846</c:v>
                      </c:pt>
                      <c:pt idx="116">
                        <c:v>1962.123194981245</c:v>
                      </c:pt>
                      <c:pt idx="117">
                        <c:v>2239.8982390061783</c:v>
                      </c:pt>
                      <c:pt idx="118">
                        <c:v>2197.8939122437268</c:v>
                      </c:pt>
                      <c:pt idx="119">
                        <c:v>2149.3873832613976</c:v>
                      </c:pt>
                      <c:pt idx="120">
                        <c:v>2130.9237007576417</c:v>
                      </c:pt>
                      <c:pt idx="121">
                        <c:v>2299.5875982448206</c:v>
                      </c:pt>
                      <c:pt idx="122">
                        <c:v>1984.2449034323661</c:v>
                      </c:pt>
                      <c:pt idx="123">
                        <c:v>2131.4016574256243</c:v>
                      </c:pt>
                      <c:pt idx="124">
                        <c:v>2606.1146773297014</c:v>
                      </c:pt>
                      <c:pt idx="125">
                        <c:v>2348.8342024738181</c:v>
                      </c:pt>
                      <c:pt idx="126">
                        <c:v>2483.5594368542243</c:v>
                      </c:pt>
                      <c:pt idx="127">
                        <c:v>2335.9202279674973</c:v>
                      </c:pt>
                      <c:pt idx="128">
                        <c:v>2377.9695051886329</c:v>
                      </c:pt>
                      <c:pt idx="129">
                        <c:v>2271.1147368792517</c:v>
                      </c:pt>
                      <c:pt idx="130">
                        <c:v>2261.3080980365362</c:v>
                      </c:pt>
                      <c:pt idx="131">
                        <c:v>2329.2747485442032</c:v>
                      </c:pt>
                      <c:pt idx="132">
                        <c:v>2509.7401463640945</c:v>
                      </c:pt>
                      <c:pt idx="133">
                        <c:v>2433.0930601947221</c:v>
                      </c:pt>
                      <c:pt idx="134">
                        <c:v>2544.5838961194595</c:v>
                      </c:pt>
                      <c:pt idx="135">
                        <c:v>2571.8075340771989</c:v>
                      </c:pt>
                      <c:pt idx="136">
                        <c:v>2477.7808600092135</c:v>
                      </c:pt>
                      <c:pt idx="137">
                        <c:v>2595.9760204757736</c:v>
                      </c:pt>
                      <c:pt idx="138">
                        <c:v>2564.7525386530674</c:v>
                      </c:pt>
                      <c:pt idx="139">
                        <c:v>2398.9992212179118</c:v>
                      </c:pt>
                      <c:pt idx="140">
                        <c:v>2480.3993945481793</c:v>
                      </c:pt>
                      <c:pt idx="141">
                        <c:v>2490.2675647284186</c:v>
                      </c:pt>
                      <c:pt idx="142">
                        <c:v>2489.2885652379323</c:v>
                      </c:pt>
                      <c:pt idx="143">
                        <c:v>2718.6661935789625</c:v>
                      </c:pt>
                      <c:pt idx="144">
                        <c:v>2670.0786940632397</c:v>
                      </c:pt>
                      <c:pt idx="145">
                        <c:v>3032.5748270518661</c:v>
                      </c:pt>
                      <c:pt idx="146">
                        <c:v>3474.0413861003185</c:v>
                      </c:pt>
                      <c:pt idx="147">
                        <c:v>3417.5532249105904</c:v>
                      </c:pt>
                      <c:pt idx="148">
                        <c:v>3317.3593410550047</c:v>
                      </c:pt>
                      <c:pt idx="149">
                        <c:v>2953.069564148776</c:v>
                      </c:pt>
                      <c:pt idx="150">
                        <c:v>2791.0798585071743</c:v>
                      </c:pt>
                      <c:pt idx="151">
                        <c:v>2626.6397603625801</c:v>
                      </c:pt>
                      <c:pt idx="152">
                        <c:v>2623.5981843349527</c:v>
                      </c:pt>
                      <c:pt idx="153">
                        <c:v>2563.7253624546802</c:v>
                      </c:pt>
                      <c:pt idx="154">
                        <c:v>2564.9899643443009</c:v>
                      </c:pt>
                      <c:pt idx="155">
                        <c:v>2590.3212994688765</c:v>
                      </c:pt>
                      <c:pt idx="156">
                        <c:v>2615.6897608416007</c:v>
                      </c:pt>
                      <c:pt idx="157">
                        <c:v>2660.8054263921745</c:v>
                      </c:pt>
                      <c:pt idx="158">
                        <c:v>2517.5560643740619</c:v>
                      </c:pt>
                      <c:pt idx="159">
                        <c:v>2525.3519553308138</c:v>
                      </c:pt>
                      <c:pt idx="160">
                        <c:v>2519.999342036725</c:v>
                      </c:pt>
                      <c:pt idx="161">
                        <c:v>2382.9818837338444</c:v>
                      </c:pt>
                      <c:pt idx="162">
                        <c:v>2526.7676439322877</c:v>
                      </c:pt>
                      <c:pt idx="163">
                        <c:v>2426.9640521260858</c:v>
                      </c:pt>
                      <c:pt idx="164">
                        <c:v>2379.7550943137899</c:v>
                      </c:pt>
                      <c:pt idx="165">
                        <c:v>2312.6949211944475</c:v>
                      </c:pt>
                      <c:pt idx="166">
                        <c:v>2263.1387282723581</c:v>
                      </c:pt>
                      <c:pt idx="167">
                        <c:v>2281.7266379440935</c:v>
                      </c:pt>
                      <c:pt idx="168">
                        <c:v>2174.8655207870765</c:v>
                      </c:pt>
                      <c:pt idx="169">
                        <c:v>2202.2019478476227</c:v>
                      </c:pt>
                      <c:pt idx="170">
                        <c:v>2214.1506512170417</c:v>
                      </c:pt>
                      <c:pt idx="171">
                        <c:v>2148.9716301835992</c:v>
                      </c:pt>
                      <c:pt idx="172">
                        <c:v>2370.3585601958703</c:v>
                      </c:pt>
                      <c:pt idx="173">
                        <c:v>2155.2525052837709</c:v>
                      </c:pt>
                      <c:pt idx="174">
                        <c:v>2187.0428364500913</c:v>
                      </c:pt>
                      <c:pt idx="175">
                        <c:v>2391.0837490712238</c:v>
                      </c:pt>
                      <c:pt idx="176">
                        <c:v>2253.0262296600026</c:v>
                      </c:pt>
                      <c:pt idx="177">
                        <c:v>2128.0438493642769</c:v>
                      </c:pt>
                      <c:pt idx="178">
                        <c:v>2184.1828700475812</c:v>
                      </c:pt>
                      <c:pt idx="179">
                        <c:v>2196.1588910494911</c:v>
                      </c:pt>
                      <c:pt idx="180">
                        <c:v>2376.3053659620041</c:v>
                      </c:pt>
                      <c:pt idx="181">
                        <c:v>2556.6922889292159</c:v>
                      </c:pt>
                      <c:pt idx="182">
                        <c:v>2278.900873689402</c:v>
                      </c:pt>
                      <c:pt idx="183">
                        <c:v>2195.7054809550286</c:v>
                      </c:pt>
                      <c:pt idx="184">
                        <c:v>2283.079719380687</c:v>
                      </c:pt>
                      <c:pt idx="185">
                        <c:v>2286.3001103660499</c:v>
                      </c:pt>
                      <c:pt idx="186">
                        <c:v>2245.1536823566603</c:v>
                      </c:pt>
                      <c:pt idx="187">
                        <c:v>2274.9768340773599</c:v>
                      </c:pt>
                      <c:pt idx="188">
                        <c:v>2569.0734186901327</c:v>
                      </c:pt>
                      <c:pt idx="189">
                        <c:v>2441.4929044699893</c:v>
                      </c:pt>
                      <c:pt idx="190">
                        <c:v>2520.4308428791246</c:v>
                      </c:pt>
                      <c:pt idx="191">
                        <c:v>2412.6927652572244</c:v>
                      </c:pt>
                      <c:pt idx="192">
                        <c:v>2476.1046658632031</c:v>
                      </c:pt>
                      <c:pt idx="193">
                        <c:v>2646.4429594549938</c:v>
                      </c:pt>
                      <c:pt idx="194">
                        <c:v>2641.1097868637421</c:v>
                      </c:pt>
                      <c:pt idx="195">
                        <c:v>2767.2219763288203</c:v>
                      </c:pt>
                      <c:pt idx="196">
                        <c:v>2692.9017671310453</c:v>
                      </c:pt>
                      <c:pt idx="197">
                        <c:v>2924.0260216526844</c:v>
                      </c:pt>
                      <c:pt idx="198">
                        <c:v>2825.2476683724358</c:v>
                      </c:pt>
                      <c:pt idx="199">
                        <c:v>2911.6316696624021</c:v>
                      </c:pt>
                      <c:pt idx="200">
                        <c:v>2634.0007269408939</c:v>
                      </c:pt>
                      <c:pt idx="201">
                        <c:v>2621.9242489306362</c:v>
                      </c:pt>
                      <c:pt idx="202">
                        <c:v>2567.3380038792193</c:v>
                      </c:pt>
                      <c:pt idx="203">
                        <c:v>2716.2786534954748</c:v>
                      </c:pt>
                      <c:pt idx="204">
                        <c:v>2679.6415434845499</c:v>
                      </c:pt>
                      <c:pt idx="205">
                        <c:v>2965.4758617897346</c:v>
                      </c:pt>
                      <c:pt idx="206">
                        <c:v>2651.1780451634618</c:v>
                      </c:pt>
                      <c:pt idx="207">
                        <c:v>2517.9980199590882</c:v>
                      </c:pt>
                      <c:pt idx="208">
                        <c:v>2460.8922869982625</c:v>
                      </c:pt>
                      <c:pt idx="209">
                        <c:v>2343.1066362124957</c:v>
                      </c:pt>
                      <c:pt idx="210">
                        <c:v>2368.8619444876244</c:v>
                      </c:pt>
                      <c:pt idx="211">
                        <c:v>2221.6798246087719</c:v>
                      </c:pt>
                      <c:pt idx="212">
                        <c:v>2393.4280562667363</c:v>
                      </c:pt>
                      <c:pt idx="213">
                        <c:v>2468.7269081115251</c:v>
                      </c:pt>
                      <c:pt idx="214">
                        <c:v>2251.7025548163601</c:v>
                      </c:pt>
                      <c:pt idx="215">
                        <c:v>2243.676298496714</c:v>
                      </c:pt>
                      <c:pt idx="216">
                        <c:v>2174.8514401376819</c:v>
                      </c:pt>
                      <c:pt idx="217">
                        <c:v>2281.62146030530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38235.294117647056</c:v>
                      </c:pt>
                      <c:pt idx="87">
                        <c:v>38518.51851851851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38805.97014925373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39097.744360902252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9393.939393939392</c:v>
                      </c:pt>
                      <c:pt idx="116">
                        <c:v>0</c:v>
                      </c:pt>
                      <c:pt idx="117">
                        <c:v>39694.656488549619</c:v>
                      </c:pt>
                      <c:pt idx="118">
                        <c:v>0</c:v>
                      </c:pt>
                      <c:pt idx="119">
                        <c:v>4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0310.0775193798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0625</c:v>
                      </c:pt>
                      <c:pt idx="136">
                        <c:v>0</c:v>
                      </c:pt>
                      <c:pt idx="137">
                        <c:v>40944.881889763776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1269.841269841265</c:v>
                      </c:pt>
                      <c:pt idx="166">
                        <c:v>0</c:v>
                      </c:pt>
                      <c:pt idx="167">
                        <c:v>41600.000000000007</c:v>
                      </c:pt>
                      <c:pt idx="168">
                        <c:v>0</c:v>
                      </c:pt>
                      <c:pt idx="169">
                        <c:v>41935.483870967735</c:v>
                      </c:pt>
                      <c:pt idx="170">
                        <c:v>0</c:v>
                      </c:pt>
                      <c:pt idx="171">
                        <c:v>84552.84552845529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2975.2066115702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3333.333333333336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697.478991596639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9</c:v>
                      </c:pt>
                      <c:pt idx="70">
                        <c:v>921</c:v>
                      </c:pt>
                      <c:pt idx="71">
                        <c:v>890</c:v>
                      </c:pt>
                      <c:pt idx="72">
                        <c:v>861</c:v>
                      </c:pt>
                      <c:pt idx="73">
                        <c:v>874</c:v>
                      </c:pt>
                      <c:pt idx="74">
                        <c:v>810</c:v>
                      </c:pt>
                      <c:pt idx="75">
                        <c:v>863</c:v>
                      </c:pt>
                      <c:pt idx="76">
                        <c:v>839</c:v>
                      </c:pt>
                      <c:pt idx="77">
                        <c:v>776</c:v>
                      </c:pt>
                      <c:pt idx="78">
                        <c:v>783</c:v>
                      </c:pt>
                      <c:pt idx="79">
                        <c:v>807</c:v>
                      </c:pt>
                      <c:pt idx="80">
                        <c:v>873</c:v>
                      </c:pt>
                      <c:pt idx="81">
                        <c:v>876</c:v>
                      </c:pt>
                      <c:pt idx="82">
                        <c:v>814</c:v>
                      </c:pt>
                      <c:pt idx="83">
                        <c:v>809</c:v>
                      </c:pt>
                      <c:pt idx="84">
                        <c:v>876</c:v>
                      </c:pt>
                      <c:pt idx="85">
                        <c:v>945</c:v>
                      </c:pt>
                      <c:pt idx="86">
                        <c:v>1019</c:v>
                      </c:pt>
                      <c:pt idx="87">
                        <c:v>1114</c:v>
                      </c:pt>
                      <c:pt idx="88">
                        <c:v>1253</c:v>
                      </c:pt>
                      <c:pt idx="89">
                        <c:v>1394</c:v>
                      </c:pt>
                      <c:pt idx="90">
                        <c:v>1466</c:v>
                      </c:pt>
                      <c:pt idx="91">
                        <c:v>1532</c:v>
                      </c:pt>
                      <c:pt idx="92">
                        <c:v>1545</c:v>
                      </c:pt>
                      <c:pt idx="93">
                        <c:v>1469</c:v>
                      </c:pt>
                      <c:pt idx="94">
                        <c:v>1332</c:v>
                      </c:pt>
                      <c:pt idx="95">
                        <c:v>1278</c:v>
                      </c:pt>
                      <c:pt idx="96">
                        <c:v>1183</c:v>
                      </c:pt>
                      <c:pt idx="97">
                        <c:v>1111</c:v>
                      </c:pt>
                      <c:pt idx="98">
                        <c:v>966</c:v>
                      </c:pt>
                      <c:pt idx="99">
                        <c:v>956</c:v>
                      </c:pt>
                      <c:pt idx="100">
                        <c:v>1107</c:v>
                      </c:pt>
                      <c:pt idx="101">
                        <c:v>1094</c:v>
                      </c:pt>
                      <c:pt idx="102">
                        <c:v>1109</c:v>
                      </c:pt>
                      <c:pt idx="103">
                        <c:v>1038</c:v>
                      </c:pt>
                      <c:pt idx="104">
                        <c:v>1011</c:v>
                      </c:pt>
                      <c:pt idx="105">
                        <c:v>973</c:v>
                      </c:pt>
                      <c:pt idx="106">
                        <c:v>900</c:v>
                      </c:pt>
                      <c:pt idx="107">
                        <c:v>984</c:v>
                      </c:pt>
                      <c:pt idx="108">
                        <c:v>973</c:v>
                      </c:pt>
                      <c:pt idx="109">
                        <c:v>911</c:v>
                      </c:pt>
                      <c:pt idx="110">
                        <c:v>858</c:v>
                      </c:pt>
                      <c:pt idx="111">
                        <c:v>807</c:v>
                      </c:pt>
                      <c:pt idx="112">
                        <c:v>802</c:v>
                      </c:pt>
                      <c:pt idx="113">
                        <c:v>852</c:v>
                      </c:pt>
                      <c:pt idx="114">
                        <c:v>786</c:v>
                      </c:pt>
                      <c:pt idx="115">
                        <c:v>713</c:v>
                      </c:pt>
                      <c:pt idx="116">
                        <c:v>678</c:v>
                      </c:pt>
                      <c:pt idx="117">
                        <c:v>707</c:v>
                      </c:pt>
                      <c:pt idx="118">
                        <c:v>721</c:v>
                      </c:pt>
                      <c:pt idx="119">
                        <c:v>708</c:v>
                      </c:pt>
                      <c:pt idx="120">
                        <c:v>712</c:v>
                      </c:pt>
                      <c:pt idx="121">
                        <c:v>781</c:v>
                      </c:pt>
                      <c:pt idx="122">
                        <c:v>681</c:v>
                      </c:pt>
                      <c:pt idx="123">
                        <c:v>696</c:v>
                      </c:pt>
                      <c:pt idx="124">
                        <c:v>782</c:v>
                      </c:pt>
                      <c:pt idx="125">
                        <c:v>774</c:v>
                      </c:pt>
                      <c:pt idx="126">
                        <c:v>750</c:v>
                      </c:pt>
                      <c:pt idx="127">
                        <c:v>802</c:v>
                      </c:pt>
                      <c:pt idx="128">
                        <c:v>778</c:v>
                      </c:pt>
                      <c:pt idx="129">
                        <c:v>766</c:v>
                      </c:pt>
                      <c:pt idx="130">
                        <c:v>672</c:v>
                      </c:pt>
                      <c:pt idx="131">
                        <c:v>816</c:v>
                      </c:pt>
                      <c:pt idx="132">
                        <c:v>746</c:v>
                      </c:pt>
                      <c:pt idx="133">
                        <c:v>822</c:v>
                      </c:pt>
                      <c:pt idx="134">
                        <c:v>843</c:v>
                      </c:pt>
                      <c:pt idx="135">
                        <c:v>893</c:v>
                      </c:pt>
                      <c:pt idx="136">
                        <c:v>881</c:v>
                      </c:pt>
                      <c:pt idx="137">
                        <c:v>803</c:v>
                      </c:pt>
                      <c:pt idx="138">
                        <c:v>804</c:v>
                      </c:pt>
                      <c:pt idx="139">
                        <c:v>761</c:v>
                      </c:pt>
                      <c:pt idx="140">
                        <c:v>737</c:v>
                      </c:pt>
                      <c:pt idx="141">
                        <c:v>734</c:v>
                      </c:pt>
                      <c:pt idx="142">
                        <c:v>803</c:v>
                      </c:pt>
                      <c:pt idx="143">
                        <c:v>842</c:v>
                      </c:pt>
                      <c:pt idx="144">
                        <c:v>851</c:v>
                      </c:pt>
                      <c:pt idx="145">
                        <c:v>897</c:v>
                      </c:pt>
                      <c:pt idx="146">
                        <c:v>1007</c:v>
                      </c:pt>
                      <c:pt idx="147">
                        <c:v>1101</c:v>
                      </c:pt>
                      <c:pt idx="148">
                        <c:v>995</c:v>
                      </c:pt>
                      <c:pt idx="149">
                        <c:v>910</c:v>
                      </c:pt>
                      <c:pt idx="150">
                        <c:v>845</c:v>
                      </c:pt>
                      <c:pt idx="151">
                        <c:v>748</c:v>
                      </c:pt>
                      <c:pt idx="152">
                        <c:v>796</c:v>
                      </c:pt>
                      <c:pt idx="153">
                        <c:v>782</c:v>
                      </c:pt>
                      <c:pt idx="154">
                        <c:v>778</c:v>
                      </c:pt>
                      <c:pt idx="155">
                        <c:v>760</c:v>
                      </c:pt>
                      <c:pt idx="156">
                        <c:v>769</c:v>
                      </c:pt>
                      <c:pt idx="157">
                        <c:v>733</c:v>
                      </c:pt>
                      <c:pt idx="158">
                        <c:v>747</c:v>
                      </c:pt>
                      <c:pt idx="159">
                        <c:v>756</c:v>
                      </c:pt>
                      <c:pt idx="160">
                        <c:v>737</c:v>
                      </c:pt>
                      <c:pt idx="161">
                        <c:v>714</c:v>
                      </c:pt>
                      <c:pt idx="162">
                        <c:v>712</c:v>
                      </c:pt>
                      <c:pt idx="163">
                        <c:v>704</c:v>
                      </c:pt>
                      <c:pt idx="164">
                        <c:v>662</c:v>
                      </c:pt>
                      <c:pt idx="165">
                        <c:v>742</c:v>
                      </c:pt>
                      <c:pt idx="166">
                        <c:v>648</c:v>
                      </c:pt>
                      <c:pt idx="167">
                        <c:v>683</c:v>
                      </c:pt>
                      <c:pt idx="168">
                        <c:v>653</c:v>
                      </c:pt>
                      <c:pt idx="169">
                        <c:v>635</c:v>
                      </c:pt>
                      <c:pt idx="170">
                        <c:v>684</c:v>
                      </c:pt>
                      <c:pt idx="171">
                        <c:v>672</c:v>
                      </c:pt>
                      <c:pt idx="172">
                        <c:v>711</c:v>
                      </c:pt>
                      <c:pt idx="173">
                        <c:v>656</c:v>
                      </c:pt>
                      <c:pt idx="174">
                        <c:v>639</c:v>
                      </c:pt>
                      <c:pt idx="175">
                        <c:v>655</c:v>
                      </c:pt>
                      <c:pt idx="176">
                        <c:v>651</c:v>
                      </c:pt>
                      <c:pt idx="177">
                        <c:v>579</c:v>
                      </c:pt>
                      <c:pt idx="178">
                        <c:v>612</c:v>
                      </c:pt>
                      <c:pt idx="179">
                        <c:v>650</c:v>
                      </c:pt>
                      <c:pt idx="180">
                        <c:v>744</c:v>
                      </c:pt>
                      <c:pt idx="181">
                        <c:v>668</c:v>
                      </c:pt>
                      <c:pt idx="182">
                        <c:v>584</c:v>
                      </c:pt>
                      <c:pt idx="183">
                        <c:v>637</c:v>
                      </c:pt>
                      <c:pt idx="184">
                        <c:v>656</c:v>
                      </c:pt>
                      <c:pt idx="185">
                        <c:v>676</c:v>
                      </c:pt>
                      <c:pt idx="186">
                        <c:v>647</c:v>
                      </c:pt>
                      <c:pt idx="187">
                        <c:v>727</c:v>
                      </c:pt>
                      <c:pt idx="188">
                        <c:v>723</c:v>
                      </c:pt>
                      <c:pt idx="189">
                        <c:v>702</c:v>
                      </c:pt>
                      <c:pt idx="190">
                        <c:v>704</c:v>
                      </c:pt>
                      <c:pt idx="191">
                        <c:v>710</c:v>
                      </c:pt>
                      <c:pt idx="192">
                        <c:v>705</c:v>
                      </c:pt>
                      <c:pt idx="193">
                        <c:v>744</c:v>
                      </c:pt>
                      <c:pt idx="194">
                        <c:v>743</c:v>
                      </c:pt>
                      <c:pt idx="195">
                        <c:v>786</c:v>
                      </c:pt>
                      <c:pt idx="196">
                        <c:v>829</c:v>
                      </c:pt>
                      <c:pt idx="197">
                        <c:v>734</c:v>
                      </c:pt>
                      <c:pt idx="198">
                        <c:v>832</c:v>
                      </c:pt>
                      <c:pt idx="199">
                        <c:v>802</c:v>
                      </c:pt>
                      <c:pt idx="200">
                        <c:v>772</c:v>
                      </c:pt>
                      <c:pt idx="201">
                        <c:v>703</c:v>
                      </c:pt>
                      <c:pt idx="202">
                        <c:v>747</c:v>
                      </c:pt>
                      <c:pt idx="203">
                        <c:v>751</c:v>
                      </c:pt>
                      <c:pt idx="204">
                        <c:v>743</c:v>
                      </c:pt>
                      <c:pt idx="205">
                        <c:v>768</c:v>
                      </c:pt>
                      <c:pt idx="206">
                        <c:v>689</c:v>
                      </c:pt>
                      <c:pt idx="207">
                        <c:v>660</c:v>
                      </c:pt>
                      <c:pt idx="208">
                        <c:v>595</c:v>
                      </c:pt>
                      <c:pt idx="209">
                        <c:v>679</c:v>
                      </c:pt>
                      <c:pt idx="210">
                        <c:v>639</c:v>
                      </c:pt>
                      <c:pt idx="211">
                        <c:v>625</c:v>
                      </c:pt>
                      <c:pt idx="212">
                        <c:v>615</c:v>
                      </c:pt>
                      <c:pt idx="213">
                        <c:v>604</c:v>
                      </c:pt>
                      <c:pt idx="214">
                        <c:v>614</c:v>
                      </c:pt>
                      <c:pt idx="215">
                        <c:v>628</c:v>
                      </c:pt>
                      <c:pt idx="216">
                        <c:v>555</c:v>
                      </c:pt>
                      <c:pt idx="217">
                        <c:v>5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53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6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4</c:v>
                      </c:pt>
                      <c:pt idx="86">
                        <c:v>336</c:v>
                      </c:pt>
                      <c:pt idx="87">
                        <c:v>342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8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69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7</c:v>
                      </c:pt>
                      <c:pt idx="100">
                        <c:v>348</c:v>
                      </c:pt>
                      <c:pt idx="101">
                        <c:v>361</c:v>
                      </c:pt>
                      <c:pt idx="102">
                        <c:v>339</c:v>
                      </c:pt>
                      <c:pt idx="103">
                        <c:v>337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7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5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29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5</c:v>
                      </c:pt>
                      <c:pt idx="145">
                        <c:v>435</c:v>
                      </c:pt>
                      <c:pt idx="146">
                        <c:v>413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0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8</c:v>
                      </c:pt>
                      <c:pt idx="208">
                        <c:v>342</c:v>
                      </c:pt>
                      <c:pt idx="209">
                        <c:v>294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5</c:v>
                      </c:pt>
                      <c:pt idx="72">
                        <c:v>805</c:v>
                      </c:pt>
                      <c:pt idx="73">
                        <c:v>937</c:v>
                      </c:pt>
                      <c:pt idx="74">
                        <c:v>821</c:v>
                      </c:pt>
                      <c:pt idx="75">
                        <c:v>879</c:v>
                      </c:pt>
                      <c:pt idx="76">
                        <c:v>869</c:v>
                      </c:pt>
                      <c:pt idx="77">
                        <c:v>873</c:v>
                      </c:pt>
                      <c:pt idx="78">
                        <c:v>912</c:v>
                      </c:pt>
                      <c:pt idx="79">
                        <c:v>943</c:v>
                      </c:pt>
                      <c:pt idx="80">
                        <c:v>941</c:v>
                      </c:pt>
                      <c:pt idx="81">
                        <c:v>925</c:v>
                      </c:pt>
                      <c:pt idx="82">
                        <c:v>971</c:v>
                      </c:pt>
                      <c:pt idx="83">
                        <c:v>975</c:v>
                      </c:pt>
                      <c:pt idx="84">
                        <c:v>1022</c:v>
                      </c:pt>
                      <c:pt idx="85">
                        <c:v>1063</c:v>
                      </c:pt>
                      <c:pt idx="86">
                        <c:v>1219</c:v>
                      </c:pt>
                      <c:pt idx="87">
                        <c:v>1251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2</c:v>
                      </c:pt>
                      <c:pt idx="91">
                        <c:v>1442</c:v>
                      </c:pt>
                      <c:pt idx="92">
                        <c:v>1395</c:v>
                      </c:pt>
                      <c:pt idx="93">
                        <c:v>1285</c:v>
                      </c:pt>
                      <c:pt idx="94">
                        <c:v>1229</c:v>
                      </c:pt>
                      <c:pt idx="95">
                        <c:v>1125</c:v>
                      </c:pt>
                      <c:pt idx="96">
                        <c:v>1060</c:v>
                      </c:pt>
                      <c:pt idx="97">
                        <c:v>1109</c:v>
                      </c:pt>
                      <c:pt idx="98">
                        <c:v>1074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7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2</c:v>
                      </c:pt>
                      <c:pt idx="105">
                        <c:v>1079</c:v>
                      </c:pt>
                      <c:pt idx="106">
                        <c:v>1097</c:v>
                      </c:pt>
                      <c:pt idx="107">
                        <c:v>1104</c:v>
                      </c:pt>
                      <c:pt idx="108">
                        <c:v>1195</c:v>
                      </c:pt>
                      <c:pt idx="109">
                        <c:v>1172</c:v>
                      </c:pt>
                      <c:pt idx="110">
                        <c:v>1110</c:v>
                      </c:pt>
                      <c:pt idx="111">
                        <c:v>1184</c:v>
                      </c:pt>
                      <c:pt idx="112">
                        <c:v>1132</c:v>
                      </c:pt>
                      <c:pt idx="113">
                        <c:v>1075</c:v>
                      </c:pt>
                      <c:pt idx="114">
                        <c:v>1082</c:v>
                      </c:pt>
                      <c:pt idx="115">
                        <c:v>1018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3</c:v>
                      </c:pt>
                      <c:pt idx="119">
                        <c:v>1000</c:v>
                      </c:pt>
                      <c:pt idx="120">
                        <c:v>991</c:v>
                      </c:pt>
                      <c:pt idx="121">
                        <c:v>1069</c:v>
                      </c:pt>
                      <c:pt idx="122">
                        <c:v>922</c:v>
                      </c:pt>
                      <c:pt idx="123">
                        <c:v>990</c:v>
                      </c:pt>
                      <c:pt idx="124">
                        <c:v>1210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3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7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6</c:v>
                      </c:pt>
                      <c:pt idx="135">
                        <c:v>1188</c:v>
                      </c:pt>
                      <c:pt idx="136">
                        <c:v>1144</c:v>
                      </c:pt>
                      <c:pt idx="137">
                        <c:v>1198</c:v>
                      </c:pt>
                      <c:pt idx="138">
                        <c:v>1183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4</c:v>
                      </c:pt>
                      <c:pt idx="146">
                        <c:v>1596</c:v>
                      </c:pt>
                      <c:pt idx="147">
                        <c:v>1569</c:v>
                      </c:pt>
                      <c:pt idx="148">
                        <c:v>1522</c:v>
                      </c:pt>
                      <c:pt idx="149">
                        <c:v>1354</c:v>
                      </c:pt>
                      <c:pt idx="150">
                        <c:v>1279</c:v>
                      </c:pt>
                      <c:pt idx="151">
                        <c:v>1203</c:v>
                      </c:pt>
                      <c:pt idx="152">
                        <c:v>1201</c:v>
                      </c:pt>
                      <c:pt idx="153">
                        <c:v>1173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2</c:v>
                      </c:pt>
                      <c:pt idx="160">
                        <c:v>1149</c:v>
                      </c:pt>
                      <c:pt idx="161">
                        <c:v>1086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7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29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2</c:v>
                      </c:pt>
                      <c:pt idx="187">
                        <c:v>1025</c:v>
                      </c:pt>
                      <c:pt idx="188">
                        <c:v>1157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89</c:v>
                      </c:pt>
                      <c:pt idx="194">
                        <c:v>1186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4</c:v>
                      </c:pt>
                      <c:pt idx="200">
                        <c:v>1179</c:v>
                      </c:pt>
                      <c:pt idx="201">
                        <c:v>1173</c:v>
                      </c:pt>
                      <c:pt idx="202">
                        <c:v>1148</c:v>
                      </c:pt>
                      <c:pt idx="203">
                        <c:v>1214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5</c:v>
                      </c:pt>
                      <c:pt idx="211">
                        <c:v>989</c:v>
                      </c:pt>
                      <c:pt idx="212">
                        <c:v>1065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7</c:v>
                      </c:pt>
                      <c:pt idx="216">
                        <c:v>966</c:v>
                      </c:pt>
                      <c:pt idx="217">
                        <c:v>10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0547199668346</c:v>
                </c:pt>
                <c:pt idx="2">
                  <c:v>74.207597537948885</c:v>
                </c:pt>
                <c:pt idx="3">
                  <c:v>88.122779649346256</c:v>
                </c:pt>
                <c:pt idx="4">
                  <c:v>112.24249516565222</c:v>
                </c:pt>
                <c:pt idx="5">
                  <c:v>106.67905428126414</c:v>
                </c:pt>
                <c:pt idx="6">
                  <c:v>97.40461305393076</c:v>
                </c:pt>
                <c:pt idx="7">
                  <c:v>108.5386019393158</c:v>
                </c:pt>
                <c:pt idx="8">
                  <c:v>109.46856721416411</c:v>
                </c:pt>
                <c:pt idx="9">
                  <c:v>110.398591008545</c:v>
                </c:pt>
                <c:pt idx="10">
                  <c:v>137.30536438285287</c:v>
                </c:pt>
                <c:pt idx="11">
                  <c:v>100.19845216942316</c:v>
                </c:pt>
                <c:pt idx="12">
                  <c:v>115.97266542117971</c:v>
                </c:pt>
                <c:pt idx="13">
                  <c:v>96.491409623876208</c:v>
                </c:pt>
                <c:pt idx="14">
                  <c:v>110.41048863956721</c:v>
                </c:pt>
                <c:pt idx="15">
                  <c:v>130.82528953481548</c:v>
                </c:pt>
                <c:pt idx="16">
                  <c:v>116.91064686275489</c:v>
                </c:pt>
                <c:pt idx="17">
                  <c:v>116.91327540249608</c:v>
                </c:pt>
                <c:pt idx="18">
                  <c:v>106.70896005516032</c:v>
                </c:pt>
                <c:pt idx="19">
                  <c:v>97.431919446286912</c:v>
                </c:pt>
                <c:pt idx="20">
                  <c:v>128.98371964207195</c:v>
                </c:pt>
                <c:pt idx="21">
                  <c:v>122.49117497839363</c:v>
                </c:pt>
                <c:pt idx="22">
                  <c:v>130.84592820570293</c:v>
                </c:pt>
                <c:pt idx="23">
                  <c:v>127.1371860921484</c:v>
                </c:pt>
                <c:pt idx="24">
                  <c:v>143.84485885803244</c:v>
                </c:pt>
                <c:pt idx="25">
                  <c:v>115.07907045808896</c:v>
                </c:pt>
                <c:pt idx="26">
                  <c:v>117.86584995841498</c:v>
                </c:pt>
                <c:pt idx="27">
                  <c:v>128.07760617671033</c:v>
                </c:pt>
                <c:pt idx="28">
                  <c:v>122.51203211300235</c:v>
                </c:pt>
                <c:pt idx="29">
                  <c:v>127.15563517756007</c:v>
                </c:pt>
                <c:pt idx="30">
                  <c:v>142.00940089382385</c:v>
                </c:pt>
                <c:pt idx="31">
                  <c:v>155.00795834848338</c:v>
                </c:pt>
                <c:pt idx="32">
                  <c:v>167.07942663196079</c:v>
                </c:pt>
                <c:pt idx="33">
                  <c:v>194.00401217719698</c:v>
                </c:pt>
                <c:pt idx="34">
                  <c:v>236.71229120538862</c:v>
                </c:pt>
                <c:pt idx="35">
                  <c:v>228.36813543273016</c:v>
                </c:pt>
                <c:pt idx="36">
                  <c:v>207.95410155901303</c:v>
                </c:pt>
                <c:pt idx="37">
                  <c:v>207.03401456736748</c:v>
                </c:pt>
                <c:pt idx="38">
                  <c:v>196.82941099905744</c:v>
                </c:pt>
                <c:pt idx="39">
                  <c:v>205.19314349217947</c:v>
                </c:pt>
                <c:pt idx="40">
                  <c:v>181.98843073547465</c:v>
                </c:pt>
                <c:pt idx="41">
                  <c:v>216.35096140110284</c:v>
                </c:pt>
                <c:pt idx="42">
                  <c:v>224.71721506369633</c:v>
                </c:pt>
                <c:pt idx="43">
                  <c:v>212.69382769942368</c:v>
                </c:pt>
                <c:pt idx="44">
                  <c:v>262.4128958830666</c:v>
                </c:pt>
                <c:pt idx="45">
                  <c:v>262.81998359983157</c:v>
                </c:pt>
                <c:pt idx="46">
                  <c:v>245.22691742690938</c:v>
                </c:pt>
                <c:pt idx="47">
                  <c:v>230.29204223989083</c:v>
                </c:pt>
                <c:pt idx="48">
                  <c:v>237.44413670060777</c:v>
                </c:pt>
                <c:pt idx="49">
                  <c:v>261.49020892884835</c:v>
                </c:pt>
                <c:pt idx="50">
                  <c:v>283.84144297545549</c:v>
                </c:pt>
                <c:pt idx="51">
                  <c:v>306.52523021069476</c:v>
                </c:pt>
                <c:pt idx="52">
                  <c:v>340.42954980128394</c:v>
                </c:pt>
                <c:pt idx="53">
                  <c:v>366.3289020756028</c:v>
                </c:pt>
                <c:pt idx="54">
                  <c:v>332.17664455987256</c:v>
                </c:pt>
                <c:pt idx="55">
                  <c:v>333.41114956260242</c:v>
                </c:pt>
                <c:pt idx="56">
                  <c:v>349.77712535788339</c:v>
                </c:pt>
                <c:pt idx="57">
                  <c:v>302.6779987171264</c:v>
                </c:pt>
                <c:pt idx="58">
                  <c:v>280.76041480137212</c:v>
                </c:pt>
                <c:pt idx="59">
                  <c:v>237.41731524784367</c:v>
                </c:pt>
                <c:pt idx="60">
                  <c:v>270.22068155571958</c:v>
                </c:pt>
                <c:pt idx="61">
                  <c:v>249.90479914146135</c:v>
                </c:pt>
                <c:pt idx="62">
                  <c:v>227.12494462651884</c:v>
                </c:pt>
                <c:pt idx="63">
                  <c:v>196.81863721095439</c:v>
                </c:pt>
                <c:pt idx="64">
                  <c:v>201.2134619042462</c:v>
                </c:pt>
                <c:pt idx="65">
                  <c:v>244.13774948742198</c:v>
                </c:pt>
                <c:pt idx="66">
                  <c:v>250.16214212915779</c:v>
                </c:pt>
                <c:pt idx="67">
                  <c:v>285.79596028645938</c:v>
                </c:pt>
                <c:pt idx="68">
                  <c:v>249.25693575833193</c:v>
                </c:pt>
                <c:pt idx="69">
                  <c:v>278.16962441890234</c:v>
                </c:pt>
                <c:pt idx="70">
                  <c:v>269.15254119531102</c:v>
                </c:pt>
                <c:pt idx="71">
                  <c:v>278.19890526924291</c:v>
                </c:pt>
                <c:pt idx="72">
                  <c:v>265.56770830076272</c:v>
                </c:pt>
                <c:pt idx="73">
                  <c:v>252.93454450067139</c:v>
                </c:pt>
                <c:pt idx="74">
                  <c:v>216.81158413175473</c:v>
                </c:pt>
                <c:pt idx="75">
                  <c:v>260.18474924034598</c:v>
                </c:pt>
                <c:pt idx="76">
                  <c:v>310.79177889027454</c:v>
                </c:pt>
                <c:pt idx="77">
                  <c:v>227.68665562289087</c:v>
                </c:pt>
                <c:pt idx="78">
                  <c:v>262.03183095958212</c:v>
                </c:pt>
                <c:pt idx="79">
                  <c:v>220.47927133408032</c:v>
                </c:pt>
                <c:pt idx="80">
                  <c:v>272.89984936984882</c:v>
                </c:pt>
                <c:pt idx="81">
                  <c:v>262.06990036825334</c:v>
                </c:pt>
                <c:pt idx="82">
                  <c:v>238.5860025374094</c:v>
                </c:pt>
                <c:pt idx="83">
                  <c:v>260.28758162664445</c:v>
                </c:pt>
                <c:pt idx="84">
                  <c:v>233.18596406822601</c:v>
                </c:pt>
                <c:pt idx="85">
                  <c:v>300.08221668703254</c:v>
                </c:pt>
                <c:pt idx="86">
                  <c:v>303.71519191316582</c:v>
                </c:pt>
                <c:pt idx="87">
                  <c:v>316.38847080412387</c:v>
                </c:pt>
                <c:pt idx="88">
                  <c:v>347.14447246140179</c:v>
                </c:pt>
                <c:pt idx="89">
                  <c:v>334.51049500598782</c:v>
                </c:pt>
                <c:pt idx="90">
                  <c:v>394.20529346490662</c:v>
                </c:pt>
                <c:pt idx="91">
                  <c:v>401.46885295159944</c:v>
                </c:pt>
                <c:pt idx="92">
                  <c:v>426.81966138927157</c:v>
                </c:pt>
                <c:pt idx="93">
                  <c:v>423.23728522916485</c:v>
                </c:pt>
                <c:pt idx="94">
                  <c:v>439.55141822816529</c:v>
                </c:pt>
                <c:pt idx="95">
                  <c:v>401.59944004291526</c:v>
                </c:pt>
                <c:pt idx="96">
                  <c:v>343.73777956527601</c:v>
                </c:pt>
                <c:pt idx="97">
                  <c:v>341.95123750301838</c:v>
                </c:pt>
                <c:pt idx="98">
                  <c:v>275.02648834947576</c:v>
                </c:pt>
                <c:pt idx="99">
                  <c:v>311.23064508327616</c:v>
                </c:pt>
                <c:pt idx="100">
                  <c:v>309.43968518722806</c:v>
                </c:pt>
                <c:pt idx="101">
                  <c:v>267.83508096651713</c:v>
                </c:pt>
                <c:pt idx="102">
                  <c:v>278.70761524706069</c:v>
                </c:pt>
                <c:pt idx="103">
                  <c:v>275.10278068210454</c:v>
                </c:pt>
                <c:pt idx="104">
                  <c:v>309.50700254372151</c:v>
                </c:pt>
                <c:pt idx="105">
                  <c:v>291.4245235894785</c:v>
                </c:pt>
                <c:pt idx="106">
                  <c:v>242.56568210806566</c:v>
                </c:pt>
                <c:pt idx="107">
                  <c:v>248.00782596284057</c:v>
                </c:pt>
                <c:pt idx="108">
                  <c:v>322.24451521104822</c:v>
                </c:pt>
                <c:pt idx="109">
                  <c:v>271.57119604480926</c:v>
                </c:pt>
                <c:pt idx="110">
                  <c:v>233.56342650220665</c:v>
                </c:pt>
                <c:pt idx="111">
                  <c:v>260.73367559270946</c:v>
                </c:pt>
                <c:pt idx="112">
                  <c:v>284.28638684677503</c:v>
                </c:pt>
                <c:pt idx="113">
                  <c:v>296.97781198253932</c:v>
                </c:pt>
                <c:pt idx="114">
                  <c:v>258.96495510426683</c:v>
                </c:pt>
                <c:pt idx="115">
                  <c:v>251.73371671528599</c:v>
                </c:pt>
                <c:pt idx="116">
                  <c:v>246.31253898700487</c:v>
                </c:pt>
                <c:pt idx="117">
                  <c:v>244.51299941867211</c:v>
                </c:pt>
                <c:pt idx="118">
                  <c:v>264.44871568906791</c:v>
                </c:pt>
                <c:pt idx="119">
                  <c:v>242.72554874505875</c:v>
                </c:pt>
                <c:pt idx="120">
                  <c:v>239.11394071897212</c:v>
                </c:pt>
                <c:pt idx="121">
                  <c:v>289.84840788917199</c:v>
                </c:pt>
                <c:pt idx="122">
                  <c:v>235.51495903224259</c:v>
                </c:pt>
                <c:pt idx="123">
                  <c:v>257.26645334641501</c:v>
                </c:pt>
                <c:pt idx="124">
                  <c:v>260.90283250999812</c:v>
                </c:pt>
                <c:pt idx="125">
                  <c:v>250.04442678987698</c:v>
                </c:pt>
                <c:pt idx="126">
                  <c:v>266.36448027564751</c:v>
                </c:pt>
                <c:pt idx="127">
                  <c:v>268.19022130223499</c:v>
                </c:pt>
                <c:pt idx="128">
                  <c:v>275.45281215226436</c:v>
                </c:pt>
                <c:pt idx="129">
                  <c:v>275.46740412748034</c:v>
                </c:pt>
                <c:pt idx="130">
                  <c:v>231.98484012529136</c:v>
                </c:pt>
                <c:pt idx="131">
                  <c:v>297.24383719207742</c:v>
                </c:pt>
                <c:pt idx="132">
                  <c:v>273.69747087781525</c:v>
                </c:pt>
                <c:pt idx="133">
                  <c:v>290.02583042552226</c:v>
                </c:pt>
                <c:pt idx="134">
                  <c:v>295.48029492252181</c:v>
                </c:pt>
                <c:pt idx="135">
                  <c:v>268.30410261934674</c:v>
                </c:pt>
                <c:pt idx="136">
                  <c:v>288.26049712035854</c:v>
                </c:pt>
                <c:pt idx="137">
                  <c:v>277.39811999665284</c:v>
                </c:pt>
                <c:pt idx="138">
                  <c:v>266.53398081610862</c:v>
                </c:pt>
                <c:pt idx="139">
                  <c:v>252.04164894099267</c:v>
                </c:pt>
                <c:pt idx="140">
                  <c:v>223.04047124448286</c:v>
                </c:pt>
                <c:pt idx="141">
                  <c:v>268.38541205321116</c:v>
                </c:pt>
                <c:pt idx="142">
                  <c:v>272.02628192385356</c:v>
                </c:pt>
                <c:pt idx="143">
                  <c:v>284.73573705540559</c:v>
                </c:pt>
                <c:pt idx="144">
                  <c:v>268.42800454681327</c:v>
                </c:pt>
                <c:pt idx="145">
                  <c:v>281.13843626337024</c:v>
                </c:pt>
                <c:pt idx="146">
                  <c:v>319.24541991656082</c:v>
                </c:pt>
                <c:pt idx="147">
                  <c:v>362.80115984740024</c:v>
                </c:pt>
                <c:pt idx="148">
                  <c:v>252.16439946636601</c:v>
                </c:pt>
                <c:pt idx="149">
                  <c:v>293.90369629951385</c:v>
                </c:pt>
                <c:pt idx="150">
                  <c:v>263.07681947801234</c:v>
                </c:pt>
                <c:pt idx="151">
                  <c:v>304.82166746105463</c:v>
                </c:pt>
                <c:pt idx="152">
                  <c:v>266.73459489072746</c:v>
                </c:pt>
                <c:pt idx="153">
                  <c:v>299.41133219547726</c:v>
                </c:pt>
                <c:pt idx="154">
                  <c:v>246.80173291669254</c:v>
                </c:pt>
                <c:pt idx="155">
                  <c:v>279.47993279638382</c:v>
                </c:pt>
                <c:pt idx="156">
                  <c:v>254.08632233781753</c:v>
                </c:pt>
                <c:pt idx="157">
                  <c:v>246.83877435054737</c:v>
                </c:pt>
                <c:pt idx="158">
                  <c:v>255.92587783413828</c:v>
                </c:pt>
                <c:pt idx="159">
                  <c:v>279.53563852495381</c:v>
                </c:pt>
                <c:pt idx="160">
                  <c:v>230.53853648523685</c:v>
                </c:pt>
                <c:pt idx="161">
                  <c:v>246.88685865098952</c:v>
                </c:pt>
                <c:pt idx="162">
                  <c:v>266.86831912758777</c:v>
                </c:pt>
                <c:pt idx="163">
                  <c:v>230.57153740310949</c:v>
                </c:pt>
                <c:pt idx="164">
                  <c:v>252.36901461561555</c:v>
                </c:pt>
                <c:pt idx="165">
                  <c:v>308.66773210573893</c:v>
                </c:pt>
                <c:pt idx="166">
                  <c:v>254.21204567017173</c:v>
                </c:pt>
                <c:pt idx="167">
                  <c:v>246.9609175268568</c:v>
                </c:pt>
                <c:pt idx="168">
                  <c:v>225.18094273566211</c:v>
                </c:pt>
                <c:pt idx="169">
                  <c:v>241.53518028352093</c:v>
                </c:pt>
                <c:pt idx="170">
                  <c:v>237.91412319984019</c:v>
                </c:pt>
                <c:pt idx="171">
                  <c:v>248.82233756780707</c:v>
                </c:pt>
                <c:pt idx="172">
                  <c:v>252.46686110480445</c:v>
                </c:pt>
                <c:pt idx="173">
                  <c:v>248.84632621573689</c:v>
                </c:pt>
                <c:pt idx="174">
                  <c:v>267.02307003871209</c:v>
                </c:pt>
                <c:pt idx="175">
                  <c:v>250.68759176769336</c:v>
                </c:pt>
                <c:pt idx="176">
                  <c:v>243.43302045948329</c:v>
                </c:pt>
                <c:pt idx="177">
                  <c:v>237.99416893323621</c:v>
                </c:pt>
                <c:pt idx="178">
                  <c:v>227.10406676999321</c:v>
                </c:pt>
                <c:pt idx="179">
                  <c:v>227.1139857141809</c:v>
                </c:pt>
                <c:pt idx="180">
                  <c:v>259.82974792041858</c:v>
                </c:pt>
                <c:pt idx="181">
                  <c:v>261.65981358834915</c:v>
                </c:pt>
                <c:pt idx="182">
                  <c:v>230.78103164432883</c:v>
                </c:pt>
                <c:pt idx="183">
                  <c:v>276.22262760968175</c:v>
                </c:pt>
                <c:pt idx="184">
                  <c:v>234.43823593964717</c:v>
                </c:pt>
                <c:pt idx="185">
                  <c:v>234.44880589435331</c:v>
                </c:pt>
                <c:pt idx="186">
                  <c:v>270.80966777931178</c:v>
                </c:pt>
                <c:pt idx="187">
                  <c:v>272.64138115929211</c:v>
                </c:pt>
                <c:pt idx="188">
                  <c:v>241.75470007700775</c:v>
                </c:pt>
                <c:pt idx="189">
                  <c:v>252.67267422633853</c:v>
                </c:pt>
                <c:pt idx="190">
                  <c:v>249.04919770430055</c:v>
                </c:pt>
                <c:pt idx="191">
                  <c:v>254.51501953262934</c:v>
                </c:pt>
                <c:pt idx="192">
                  <c:v>318.15934678739472</c:v>
                </c:pt>
                <c:pt idx="193">
                  <c:v>249.08855755557553</c:v>
                </c:pt>
                <c:pt idx="194">
                  <c:v>270.91951089027901</c:v>
                </c:pt>
                <c:pt idx="195">
                  <c:v>240.02173623415547</c:v>
                </c:pt>
                <c:pt idx="196">
                  <c:v>294.58572832859318</c:v>
                </c:pt>
                <c:pt idx="197">
                  <c:v>221.86108013192762</c:v>
                </c:pt>
                <c:pt idx="198">
                  <c:v>281.88471055231565</c:v>
                </c:pt>
                <c:pt idx="199">
                  <c:v>254.61934757289706</c:v>
                </c:pt>
                <c:pt idx="200">
                  <c:v>314.65217224023536</c:v>
                </c:pt>
                <c:pt idx="201">
                  <c:v>272.83631185470279</c:v>
                </c:pt>
                <c:pt idx="202">
                  <c:v>281.94564885453457</c:v>
                </c:pt>
                <c:pt idx="203">
                  <c:v>276.50362841046791</c:v>
                </c:pt>
                <c:pt idx="204">
                  <c:v>249.23033865099356</c:v>
                </c:pt>
                <c:pt idx="205">
                  <c:v>307.4594605185037</c:v>
                </c:pt>
                <c:pt idx="206">
                  <c:v>258.35399395541225</c:v>
                </c:pt>
                <c:pt idx="207">
                  <c:v>214.6991971873565</c:v>
                </c:pt>
                <c:pt idx="208">
                  <c:v>191.05378408962872</c:v>
                </c:pt>
                <c:pt idx="209">
                  <c:v>263.84587201935523</c:v>
                </c:pt>
                <c:pt idx="210">
                  <c:v>240.20291267028369</c:v>
                </c:pt>
                <c:pt idx="211">
                  <c:v>258.41203981729177</c:v>
                </c:pt>
                <c:pt idx="212">
                  <c:v>265.70445628930707</c:v>
                </c:pt>
                <c:pt idx="213">
                  <c:v>222.03835691615885</c:v>
                </c:pt>
                <c:pt idx="214">
                  <c:v>209.30738855081586</c:v>
                </c:pt>
                <c:pt idx="215">
                  <c:v>265.74007666279186</c:v>
                </c:pt>
                <c:pt idx="216">
                  <c:v>198.40512800946243</c:v>
                </c:pt>
                <c:pt idx="217">
                  <c:v>242.09989806320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22.2522628423651</c:v>
                </c:pt>
                <c:pt idx="47">
                  <c:v>255.08952661270541</c:v>
                </c:pt>
                <c:pt idx="48">
                  <c:v>171.19529432421754</c:v>
                </c:pt>
                <c:pt idx="49">
                  <c:v>359.63137783771634</c:v>
                </c:pt>
                <c:pt idx="50">
                  <c:v>675.81617799958406</c:v>
                </c:pt>
                <c:pt idx="51">
                  <c:v>680.98480880041916</c:v>
                </c:pt>
                <c:pt idx="52">
                  <c:v>99.401678359107663</c:v>
                </c:pt>
                <c:pt idx="53">
                  <c:v>202.91891048154218</c:v>
                </c:pt>
                <c:pt idx="54">
                  <c:v>277.82972243742154</c:v>
                </c:pt>
                <c:pt idx="55">
                  <c:v>169.26532339442076</c:v>
                </c:pt>
                <c:pt idx="56">
                  <c:v>241.03956036032326</c:v>
                </c:pt>
                <c:pt idx="57">
                  <c:v>227.65081866736713</c:v>
                </c:pt>
                <c:pt idx="58">
                  <c:v>202.0370216190714</c:v>
                </c:pt>
                <c:pt idx="59">
                  <c:v>228.23590228772352</c:v>
                </c:pt>
                <c:pt idx="60">
                  <c:v>223.24651957895395</c:v>
                </c:pt>
                <c:pt idx="61">
                  <c:v>206.74679634217208</c:v>
                </c:pt>
                <c:pt idx="62">
                  <c:v>187.52051005578735</c:v>
                </c:pt>
                <c:pt idx="63">
                  <c:v>159.39330638935562</c:v>
                </c:pt>
                <c:pt idx="64">
                  <c:v>134.08984851673503</c:v>
                </c:pt>
                <c:pt idx="65">
                  <c:v>98.705301402683887</c:v>
                </c:pt>
                <c:pt idx="66">
                  <c:v>119.46311727396774</c:v>
                </c:pt>
                <c:pt idx="67">
                  <c:v>149.12661368956341</c:v>
                </c:pt>
                <c:pt idx="68">
                  <c:v>118.16871743709123</c:v>
                </c:pt>
                <c:pt idx="69">
                  <c:v>95.113568150035547</c:v>
                </c:pt>
                <c:pt idx="70">
                  <c:v>149.87866701106242</c:v>
                </c:pt>
                <c:pt idx="71">
                  <c:v>121.05933570352437</c:v>
                </c:pt>
                <c:pt idx="72">
                  <c:v>95.120263942103023</c:v>
                </c:pt>
                <c:pt idx="73">
                  <c:v>135.47679350154849</c:v>
                </c:pt>
                <c:pt idx="74">
                  <c:v>138.36288326962136</c:v>
                </c:pt>
                <c:pt idx="75">
                  <c:v>141.24920173135598</c:v>
                </c:pt>
                <c:pt idx="76">
                  <c:v>112.42588789010203</c:v>
                </c:pt>
                <c:pt idx="77">
                  <c:v>121.07665083356618</c:v>
                </c:pt>
                <c:pt idx="78">
                  <c:v>112.43093646986819</c:v>
                </c:pt>
                <c:pt idx="79">
                  <c:v>138.3795291436935</c:v>
                </c:pt>
                <c:pt idx="80">
                  <c:v>109.55337594604829</c:v>
                </c:pt>
                <c:pt idx="81">
                  <c:v>135.50308291690899</c:v>
                </c:pt>
                <c:pt idx="82">
                  <c:v>155.688450112608</c:v>
                </c:pt>
                <c:pt idx="83">
                  <c:v>144.16028849800503</c:v>
                </c:pt>
                <c:pt idx="84">
                  <c:v>135.51442807255677</c:v>
                </c:pt>
                <c:pt idx="85">
                  <c:v>173.00165072408402</c:v>
                </c:pt>
                <c:pt idx="86">
                  <c:v>141.28938205857742</c:v>
                </c:pt>
                <c:pt idx="87">
                  <c:v>164.36150214435196</c:v>
                </c:pt>
                <c:pt idx="88">
                  <c:v>178.78482879855375</c:v>
                </c:pt>
                <c:pt idx="89">
                  <c:v>187.44215219082722</c:v>
                </c:pt>
                <c:pt idx="90">
                  <c:v>181.68125033968181</c:v>
                </c:pt>
                <c:pt idx="91">
                  <c:v>144.19650656232753</c:v>
                </c:pt>
                <c:pt idx="92">
                  <c:v>184.57664672817373</c:v>
                </c:pt>
                <c:pt idx="93">
                  <c:v>161.51029877741362</c:v>
                </c:pt>
                <c:pt idx="94">
                  <c:v>167.28371951134963</c:v>
                </c:pt>
                <c:pt idx="95">
                  <c:v>207.66922906681413</c:v>
                </c:pt>
                <c:pt idx="96">
                  <c:v>155.75814221805584</c:v>
                </c:pt>
                <c:pt idx="97">
                  <c:v>147.10931853216852</c:v>
                </c:pt>
                <c:pt idx="98">
                  <c:v>147.11348040983199</c:v>
                </c:pt>
                <c:pt idx="99">
                  <c:v>161.54094080955755</c:v>
                </c:pt>
                <c:pt idx="100">
                  <c:v>164.43070859982592</c:v>
                </c:pt>
                <c:pt idx="101">
                  <c:v>193.28431323598107</c:v>
                </c:pt>
                <c:pt idx="102">
                  <c:v>184.63665470338023</c:v>
                </c:pt>
                <c:pt idx="103">
                  <c:v>170.21795999212159</c:v>
                </c:pt>
                <c:pt idx="104">
                  <c:v>178.87896596417096</c:v>
                </c:pt>
                <c:pt idx="105">
                  <c:v>178.88511957671253</c:v>
                </c:pt>
                <c:pt idx="106">
                  <c:v>176.00593048986468</c:v>
                </c:pt>
                <c:pt idx="107">
                  <c:v>170.24100644174655</c:v>
                </c:pt>
                <c:pt idx="108">
                  <c:v>196.21639738703684</c:v>
                </c:pt>
                <c:pt idx="109">
                  <c:v>187.56686925368365</c:v>
                </c:pt>
                <c:pt idx="110">
                  <c:v>176.03064220662068</c:v>
                </c:pt>
                <c:pt idx="111">
                  <c:v>181.80829325522311</c:v>
                </c:pt>
                <c:pt idx="112">
                  <c:v>167.38491593292392</c:v>
                </c:pt>
                <c:pt idx="113">
                  <c:v>190.47862193823099</c:v>
                </c:pt>
                <c:pt idx="114">
                  <c:v>190.48559952178789</c:v>
                </c:pt>
                <c:pt idx="115">
                  <c:v>193.37882879257566</c:v>
                </c:pt>
                <c:pt idx="116">
                  <c:v>155.86335978791925</c:v>
                </c:pt>
                <c:pt idx="117">
                  <c:v>173.18670192570289</c:v>
                </c:pt>
                <c:pt idx="118">
                  <c:v>167.41938778682226</c:v>
                </c:pt>
                <c:pt idx="119">
                  <c:v>155.87824177337035</c:v>
                </c:pt>
                <c:pt idx="120">
                  <c:v>152.99619396986265</c:v>
                </c:pt>
                <c:pt idx="121">
                  <c:v>181.86875138441758</c:v>
                </c:pt>
                <c:pt idx="122">
                  <c:v>153.00604695886602</c:v>
                </c:pt>
                <c:pt idx="123">
                  <c:v>170.33249814149923</c:v>
                </c:pt>
                <c:pt idx="124">
                  <c:v>184.77350809827641</c:v>
                </c:pt>
                <c:pt idx="125">
                  <c:v>173.23131933416988</c:v>
                </c:pt>
                <c:pt idx="126">
                  <c:v>181.89894503053858</c:v>
                </c:pt>
                <c:pt idx="127">
                  <c:v>176.13053649294781</c:v>
                </c:pt>
                <c:pt idx="128">
                  <c:v>155.92411692976086</c:v>
                </c:pt>
                <c:pt idx="129">
                  <c:v>170.36664367716517</c:v>
                </c:pt>
                <c:pt idx="130">
                  <c:v>199.24887394954251</c:v>
                </c:pt>
                <c:pt idx="131">
                  <c:v>109.73546865819513</c:v>
                </c:pt>
                <c:pt idx="132">
                  <c:v>207.92422317199956</c:v>
                </c:pt>
                <c:pt idx="133">
                  <c:v>176.16506644510892</c:v>
                </c:pt>
                <c:pt idx="134">
                  <c:v>193.49933324928369</c:v>
                </c:pt>
                <c:pt idx="135">
                  <c:v>179.06574778833809</c:v>
                </c:pt>
                <c:pt idx="136">
                  <c:v>190.62494098513994</c:v>
                </c:pt>
                <c:pt idx="137">
                  <c:v>127.08795286192294</c:v>
                </c:pt>
                <c:pt idx="138">
                  <c:v>158.86382370781499</c:v>
                </c:pt>
                <c:pt idx="139">
                  <c:v>202.19649833437856</c:v>
                </c:pt>
                <c:pt idx="140">
                  <c:v>202.20436083701497</c:v>
                </c:pt>
                <c:pt idx="141">
                  <c:v>184.87974761247915</c:v>
                </c:pt>
                <c:pt idx="142">
                  <c:v>190.66401855529784</c:v>
                </c:pt>
                <c:pt idx="143">
                  <c:v>208.0047378856963</c:v>
                </c:pt>
                <c:pt idx="144">
                  <c:v>196.45677756436933</c:v>
                </c:pt>
                <c:pt idx="145">
                  <c:v>239.80189119016964</c:v>
                </c:pt>
                <c:pt idx="146">
                  <c:v>193.5839478679095</c:v>
                </c:pt>
                <c:pt idx="147">
                  <c:v>245.60071879884578</c:v>
                </c:pt>
                <c:pt idx="148">
                  <c:v>210.93763892099508</c:v>
                </c:pt>
                <c:pt idx="149">
                  <c:v>228.28423944060359</c:v>
                </c:pt>
                <c:pt idx="150">
                  <c:v>190.72685158427771</c:v>
                </c:pt>
                <c:pt idx="151">
                  <c:v>182.06412703140995</c:v>
                </c:pt>
                <c:pt idx="152">
                  <c:v>210.9705813862368</c:v>
                </c:pt>
                <c:pt idx="153">
                  <c:v>236.99026805911419</c:v>
                </c:pt>
                <c:pt idx="154">
                  <c:v>237.00106939506927</c:v>
                </c:pt>
                <c:pt idx="155">
                  <c:v>193.65604152376844</c:v>
                </c:pt>
                <c:pt idx="156">
                  <c:v>199.44424649485632</c:v>
                </c:pt>
                <c:pt idx="157">
                  <c:v>213.90493237646822</c:v>
                </c:pt>
                <c:pt idx="158">
                  <c:v>161.88066193180555</c:v>
                </c:pt>
                <c:pt idx="159">
                  <c:v>239.93773626862355</c:v>
                </c:pt>
                <c:pt idx="160">
                  <c:v>144.54747467222469</c:v>
                </c:pt>
                <c:pt idx="161">
                  <c:v>176.35282128376181</c:v>
                </c:pt>
                <c:pt idx="162">
                  <c:v>222.61684882625767</c:v>
                </c:pt>
                <c:pt idx="163">
                  <c:v>205.27886956507234</c:v>
                </c:pt>
                <c:pt idx="164">
                  <c:v>159.02512040870567</c:v>
                </c:pt>
                <c:pt idx="165">
                  <c:v>182.1616178353795</c:v>
                </c:pt>
                <c:pt idx="166">
                  <c:v>179.2764438315335</c:v>
                </c:pt>
                <c:pt idx="167">
                  <c:v>167.71600386592061</c:v>
                </c:pt>
                <c:pt idx="168">
                  <c:v>199.53064697311785</c:v>
                </c:pt>
                <c:pt idx="169">
                  <c:v>144.59297356006255</c:v>
                </c:pt>
                <c:pt idx="170">
                  <c:v>202.43579198276404</c:v>
                </c:pt>
                <c:pt idx="171">
                  <c:v>179.30725332321859</c:v>
                </c:pt>
                <c:pt idx="172">
                  <c:v>228.48002384913195</c:v>
                </c:pt>
                <c:pt idx="173">
                  <c:v>225.59778406910323</c:v>
                </c:pt>
                <c:pt idx="174">
                  <c:v>240.06959570856131</c:v>
                </c:pt>
                <c:pt idx="175">
                  <c:v>179.33737509936145</c:v>
                </c:pt>
                <c:pt idx="176">
                  <c:v>202.48466484615895</c:v>
                </c:pt>
                <c:pt idx="177">
                  <c:v>216.95630333161435</c:v>
                </c:pt>
                <c:pt idx="178">
                  <c:v>193.82238437137346</c:v>
                </c:pt>
                <c:pt idx="179">
                  <c:v>257.47515236820948</c:v>
                </c:pt>
                <c:pt idx="180">
                  <c:v>202.51857440276495</c:v>
                </c:pt>
                <c:pt idx="181">
                  <c:v>231.45881368455724</c:v>
                </c:pt>
                <c:pt idx="182">
                  <c:v>188.06865730107009</c:v>
                </c:pt>
                <c:pt idx="183">
                  <c:v>188.07545943551764</c:v>
                </c:pt>
                <c:pt idx="184">
                  <c:v>211.23084816196888</c:v>
                </c:pt>
                <c:pt idx="185">
                  <c:v>164.94037605737969</c:v>
                </c:pt>
                <c:pt idx="186">
                  <c:v>205.45856437219388</c:v>
                </c:pt>
                <c:pt idx="187">
                  <c:v>243.08734281826605</c:v>
                </c:pt>
                <c:pt idx="188">
                  <c:v>234.41661040927738</c:v>
                </c:pt>
                <c:pt idx="189">
                  <c:v>231.53301571752971</c:v>
                </c:pt>
                <c:pt idx="190">
                  <c:v>231.54332531837204</c:v>
                </c:pt>
                <c:pt idx="191">
                  <c:v>219.97595404550921</c:v>
                </c:pt>
                <c:pt idx="192">
                  <c:v>188.14528824080813</c:v>
                </c:pt>
                <c:pt idx="193">
                  <c:v>246.04504851039763</c:v>
                </c:pt>
                <c:pt idx="194">
                  <c:v>217.10884501434589</c:v>
                </c:pt>
                <c:pt idx="195">
                  <c:v>202.64338271930717</c:v>
                </c:pt>
                <c:pt idx="196">
                  <c:v>286.60681030782399</c:v>
                </c:pt>
                <c:pt idx="197">
                  <c:v>225.82387296850382</c:v>
                </c:pt>
                <c:pt idx="198">
                  <c:v>202.67125163974404</c:v>
                </c:pt>
                <c:pt idx="199">
                  <c:v>231.6333155525067</c:v>
                </c:pt>
                <c:pt idx="200">
                  <c:v>211.37481610502365</c:v>
                </c:pt>
                <c:pt idx="201">
                  <c:v>249.02702934476153</c:v>
                </c:pt>
                <c:pt idx="202">
                  <c:v>240.35155033989471</c:v>
                </c:pt>
                <c:pt idx="203">
                  <c:v>211.40330359430172</c:v>
                </c:pt>
                <c:pt idx="204">
                  <c:v>246.16453927410421</c:v>
                </c:pt>
                <c:pt idx="205">
                  <c:v>257.76095511907238</c:v>
                </c:pt>
                <c:pt idx="206">
                  <c:v>263.56640096514764</c:v>
                </c:pt>
                <c:pt idx="207">
                  <c:v>220.13254742151929</c:v>
                </c:pt>
                <c:pt idx="208">
                  <c:v>199.86564216028691</c:v>
                </c:pt>
                <c:pt idx="209">
                  <c:v>225.94375805300655</c:v>
                </c:pt>
                <c:pt idx="210">
                  <c:v>176.70728371602269</c:v>
                </c:pt>
                <c:pt idx="211">
                  <c:v>243.34288951853986</c:v>
                </c:pt>
                <c:pt idx="212">
                  <c:v>225.97182929098551</c:v>
                </c:pt>
                <c:pt idx="213">
                  <c:v>208.59844576328982</c:v>
                </c:pt>
                <c:pt idx="214">
                  <c:v>139.07120936234514</c:v>
                </c:pt>
                <c:pt idx="215">
                  <c:v>223.09936502488415</c:v>
                </c:pt>
                <c:pt idx="216">
                  <c:v>173.85111991882491</c:v>
                </c:pt>
                <c:pt idx="217">
                  <c:v>202.833087871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04.01456203868543</c:v>
                </c:pt>
                <c:pt idx="51">
                  <c:v>45.692594284910903</c:v>
                </c:pt>
                <c:pt idx="52">
                  <c:v>340.0443038492034</c:v>
                </c:pt>
                <c:pt idx="53">
                  <c:v>40.412832628699334</c:v>
                </c:pt>
                <c:pt idx="54">
                  <c:v>222.99253117964477</c:v>
                </c:pt>
                <c:pt idx="55">
                  <c:v>166.86990565432257</c:v>
                </c:pt>
                <c:pt idx="56">
                  <c:v>226.79940247080503</c:v>
                </c:pt>
                <c:pt idx="57">
                  <c:v>139.09880027284765</c:v>
                </c:pt>
                <c:pt idx="58">
                  <c:v>195.46447245266563</c:v>
                </c:pt>
                <c:pt idx="59">
                  <c:v>202.35103364410213</c:v>
                </c:pt>
                <c:pt idx="60">
                  <c:v>62.093815396280945</c:v>
                </c:pt>
                <c:pt idx="61">
                  <c:v>174.98843225507932</c:v>
                </c:pt>
                <c:pt idx="62">
                  <c:v>140.99400775467043</c:v>
                </c:pt>
                <c:pt idx="63">
                  <c:v>123.16599776301072</c:v>
                </c:pt>
                <c:pt idx="64">
                  <c:v>214.82172712780434</c:v>
                </c:pt>
                <c:pt idx="65">
                  <c:v>203.24659695664963</c:v>
                </c:pt>
                <c:pt idx="66">
                  <c:v>136.45309424885195</c:v>
                </c:pt>
                <c:pt idx="67">
                  <c:v>201.82960326748989</c:v>
                </c:pt>
                <c:pt idx="68">
                  <c:v>131.50472856258514</c:v>
                </c:pt>
                <c:pt idx="69">
                  <c:v>205.8386937159822</c:v>
                </c:pt>
                <c:pt idx="70">
                  <c:v>182.97497069541484</c:v>
                </c:pt>
                <c:pt idx="71">
                  <c:v>228.72676169090659</c:v>
                </c:pt>
                <c:pt idx="72">
                  <c:v>234.45524346175588</c:v>
                </c:pt>
                <c:pt idx="73">
                  <c:v>223.02845812332768</c:v>
                </c:pt>
                <c:pt idx="74">
                  <c:v>291.66510862655645</c:v>
                </c:pt>
                <c:pt idx="75">
                  <c:v>228.76977951212643</c:v>
                </c:pt>
                <c:pt idx="76">
                  <c:v>200.18236393373741</c:v>
                </c:pt>
                <c:pt idx="77">
                  <c:v>228.78865208285671</c:v>
                </c:pt>
                <c:pt idx="78">
                  <c:v>291.7183663771483</c:v>
                </c:pt>
                <c:pt idx="79">
                  <c:v>245.97242160729115</c:v>
                </c:pt>
                <c:pt idx="80">
                  <c:v>223.10181935793321</c:v>
                </c:pt>
                <c:pt idx="81">
                  <c:v>240.27380652457799</c:v>
                </c:pt>
                <c:pt idx="82">
                  <c:v>200.23742437461559</c:v>
                </c:pt>
                <c:pt idx="83">
                  <c:v>291.78576851222266</c:v>
                </c:pt>
                <c:pt idx="84">
                  <c:v>240.30764660251859</c:v>
                </c:pt>
                <c:pt idx="85">
                  <c:v>268.92812774746284</c:v>
                </c:pt>
                <c:pt idx="86">
                  <c:v>308.99723355040902</c:v>
                </c:pt>
                <c:pt idx="87">
                  <c:v>383.40823953550819</c:v>
                </c:pt>
                <c:pt idx="88">
                  <c:v>286.14665015820611</c:v>
                </c:pt>
                <c:pt idx="89">
                  <c:v>326.22513276284292</c:v>
                </c:pt>
                <c:pt idx="90">
                  <c:v>297.62756489139457</c:v>
                </c:pt>
                <c:pt idx="91">
                  <c:v>309.09247016399075</c:v>
                </c:pt>
                <c:pt idx="92">
                  <c:v>234.69527042795559</c:v>
                </c:pt>
                <c:pt idx="93">
                  <c:v>337.74746221532831</c:v>
                </c:pt>
                <c:pt idx="94">
                  <c:v>263.34563453967354</c:v>
                </c:pt>
                <c:pt idx="95">
                  <c:v>257.6337768891492</c:v>
                </c:pt>
                <c:pt idx="96">
                  <c:v>274.82297810775128</c:v>
                </c:pt>
                <c:pt idx="97">
                  <c:v>314.91797267701202</c:v>
                </c:pt>
                <c:pt idx="98">
                  <c:v>269.12802080786855</c:v>
                </c:pt>
                <c:pt idx="99">
                  <c:v>292.04764825657907</c:v>
                </c:pt>
                <c:pt idx="100">
                  <c:v>297.79079755952512</c:v>
                </c:pt>
                <c:pt idx="101">
                  <c:v>200.44759286670899</c:v>
                </c:pt>
                <c:pt idx="102">
                  <c:v>269.18285820649766</c:v>
                </c:pt>
                <c:pt idx="103">
                  <c:v>263.46920208043741</c:v>
                </c:pt>
                <c:pt idx="104">
                  <c:v>309.30560451180821</c:v>
                </c:pt>
                <c:pt idx="105">
                  <c:v>315.05222596515034</c:v>
                </c:pt>
                <c:pt idx="106">
                  <c:v>263.51419087813457</c:v>
                </c:pt>
                <c:pt idx="107">
                  <c:v>332.27386152685131</c:v>
                </c:pt>
                <c:pt idx="108">
                  <c:v>292.19051438531466</c:v>
                </c:pt>
                <c:pt idx="109">
                  <c:v>263.55919504261902</c:v>
                </c:pt>
                <c:pt idx="110">
                  <c:v>263.57255407534734</c:v>
                </c:pt>
                <c:pt idx="111">
                  <c:v>292.23655733875199</c:v>
                </c:pt>
                <c:pt idx="112">
                  <c:v>332.36613612244651</c:v>
                </c:pt>
                <c:pt idx="113">
                  <c:v>269.34839509574323</c:v>
                </c:pt>
                <c:pt idx="114">
                  <c:v>263.63123368836852</c:v>
                </c:pt>
                <c:pt idx="115">
                  <c:v>286.57021741861956</c:v>
                </c:pt>
                <c:pt idx="116">
                  <c:v>275.12257063242919</c:v>
                </c:pt>
                <c:pt idx="117">
                  <c:v>246.47701017654632</c:v>
                </c:pt>
                <c:pt idx="118">
                  <c:v>229.29180799897696</c:v>
                </c:pt>
                <c:pt idx="119">
                  <c:v>286.62739871304296</c:v>
                </c:pt>
                <c:pt idx="120">
                  <c:v>303.84179059391369</c:v>
                </c:pt>
                <c:pt idx="121">
                  <c:v>257.99395368016246</c:v>
                </c:pt>
                <c:pt idx="122">
                  <c:v>252.27327105153191</c:v>
                </c:pt>
                <c:pt idx="123">
                  <c:v>286.68808006095429</c:v>
                </c:pt>
                <c:pt idx="124">
                  <c:v>280.96980897802189</c:v>
                </c:pt>
                <c:pt idx="125">
                  <c:v>292.4537665001489</c:v>
                </c:pt>
                <c:pt idx="126">
                  <c:v>303.93963555917287</c:v>
                </c:pt>
                <c:pt idx="127">
                  <c:v>424.39335352363389</c:v>
                </c:pt>
                <c:pt idx="128">
                  <c:v>281.04015741778363</c:v>
                </c:pt>
                <c:pt idx="129">
                  <c:v>235.16876005837301</c:v>
                </c:pt>
                <c:pt idx="130">
                  <c:v>344.16496974216307</c:v>
                </c:pt>
                <c:pt idx="131">
                  <c:v>286.8231250041369</c:v>
                </c:pt>
                <c:pt idx="132">
                  <c:v>355.68029372308126</c:v>
                </c:pt>
                <c:pt idx="133">
                  <c:v>246.69836821607072</c:v>
                </c:pt>
                <c:pt idx="134">
                  <c:v>298.34706458044394</c:v>
                </c:pt>
                <c:pt idx="135">
                  <c:v>321.3152740614052</c:v>
                </c:pt>
                <c:pt idx="136">
                  <c:v>200.83445613036142</c:v>
                </c:pt>
                <c:pt idx="137">
                  <c:v>315.60919195218628</c:v>
                </c:pt>
                <c:pt idx="138">
                  <c:v>241.0252844793622</c:v>
                </c:pt>
                <c:pt idx="139">
                  <c:v>304.16505258325083</c:v>
                </c:pt>
                <c:pt idx="140">
                  <c:v>373.05443283585385</c:v>
                </c:pt>
                <c:pt idx="141">
                  <c:v>281.24582629206958</c:v>
                </c:pt>
                <c:pt idx="142">
                  <c:v>229.60084775697632</c:v>
                </c:pt>
                <c:pt idx="143">
                  <c:v>298.49428180332939</c:v>
                </c:pt>
                <c:pt idx="144">
                  <c:v>396.10168817921283</c:v>
                </c:pt>
                <c:pt idx="145">
                  <c:v>327.23936499664921</c:v>
                </c:pt>
                <c:pt idx="146">
                  <c:v>401.89819609540444</c:v>
                </c:pt>
                <c:pt idx="147">
                  <c:v>333.02710151584745</c:v>
                </c:pt>
                <c:pt idx="148">
                  <c:v>327.30621683043023</c:v>
                </c:pt>
                <c:pt idx="149">
                  <c:v>269.90106204521834</c:v>
                </c:pt>
                <c:pt idx="150">
                  <c:v>350.31530586325334</c:v>
                </c:pt>
                <c:pt idx="151">
                  <c:v>281.41977824386549</c:v>
                </c:pt>
                <c:pt idx="152">
                  <c:v>344.61429707519659</c:v>
                </c:pt>
                <c:pt idx="153">
                  <c:v>281.45366176957913</c:v>
                </c:pt>
                <c:pt idx="154">
                  <c:v>310.19021243831816</c:v>
                </c:pt>
                <c:pt idx="155">
                  <c:v>356.16556396011032</c:v>
                </c:pt>
                <c:pt idx="156">
                  <c:v>367.67995934308135</c:v>
                </c:pt>
                <c:pt idx="157">
                  <c:v>350.46974215282557</c:v>
                </c:pt>
                <c:pt idx="158">
                  <c:v>321.76440039336586</c:v>
                </c:pt>
                <c:pt idx="159">
                  <c:v>287.3074211506883</c:v>
                </c:pt>
                <c:pt idx="160">
                  <c:v>304.56269394322493</c:v>
                </c:pt>
                <c:pt idx="161">
                  <c:v>298.83373063631473</c:v>
                </c:pt>
                <c:pt idx="162">
                  <c:v>367.81649847093109</c:v>
                </c:pt>
                <c:pt idx="163">
                  <c:v>270.13434873194916</c:v>
                </c:pt>
                <c:pt idx="164">
                  <c:v>321.87892400473976</c:v>
                </c:pt>
                <c:pt idx="165">
                  <c:v>362.13620566152872</c:v>
                </c:pt>
                <c:pt idx="166">
                  <c:v>298.92689225476443</c:v>
                </c:pt>
                <c:pt idx="167">
                  <c:v>298.94407733630214</c:v>
                </c:pt>
                <c:pt idx="168">
                  <c:v>258.71647880238589</c:v>
                </c:pt>
                <c:pt idx="169">
                  <c:v>258.72935140753191</c:v>
                </c:pt>
                <c:pt idx="170">
                  <c:v>287.49136143745682</c:v>
                </c:pt>
                <c:pt idx="171">
                  <c:v>293.25740192961604</c:v>
                </c:pt>
                <c:pt idx="172">
                  <c:v>304.77488018012235</c:v>
                </c:pt>
                <c:pt idx="173">
                  <c:v>327.79597023294087</c:v>
                </c:pt>
                <c:pt idx="174">
                  <c:v>339.3189731066488</c:v>
                </c:pt>
                <c:pt idx="175">
                  <c:v>316.33493897279629</c:v>
                </c:pt>
                <c:pt idx="176">
                  <c:v>258.83524141363864</c:v>
                </c:pt>
                <c:pt idx="177">
                  <c:v>356.63519560179424</c:v>
                </c:pt>
                <c:pt idx="178">
                  <c:v>230.10300428234964</c:v>
                </c:pt>
                <c:pt idx="179">
                  <c:v>322.15846169334543</c:v>
                </c:pt>
                <c:pt idx="180">
                  <c:v>287.6593051700122</c:v>
                </c:pt>
                <c:pt idx="181">
                  <c:v>293.42872348547297</c:v>
                </c:pt>
                <c:pt idx="182">
                  <c:v>373.99888906838868</c:v>
                </c:pt>
                <c:pt idx="183">
                  <c:v>287.71214621088637</c:v>
                </c:pt>
                <c:pt idx="184">
                  <c:v>322.25543391052315</c:v>
                </c:pt>
                <c:pt idx="185">
                  <c:v>287.74589823755633</c:v>
                </c:pt>
                <c:pt idx="186">
                  <c:v>293.51705818876064</c:v>
                </c:pt>
                <c:pt idx="187">
                  <c:v>224.46689113355777</c:v>
                </c:pt>
                <c:pt idx="188">
                  <c:v>374.12763508166057</c:v>
                </c:pt>
                <c:pt idx="189">
                  <c:v>241.7614045186358</c:v>
                </c:pt>
                <c:pt idx="190">
                  <c:v>345.38949307449786</c:v>
                </c:pt>
                <c:pt idx="191">
                  <c:v>253.30245287113013</c:v>
                </c:pt>
                <c:pt idx="192">
                  <c:v>270.5862554582252</c:v>
                </c:pt>
                <c:pt idx="193">
                  <c:v>374.23450774322197</c:v>
                </c:pt>
                <c:pt idx="194">
                  <c:v>356.98783761039607</c:v>
                </c:pt>
                <c:pt idx="195">
                  <c:v>380.04540169425837</c:v>
                </c:pt>
                <c:pt idx="196">
                  <c:v>362.79712597343917</c:v>
                </c:pt>
                <c:pt idx="197">
                  <c:v>357.06335327232392</c:v>
                </c:pt>
                <c:pt idx="198">
                  <c:v>305.25253666408594</c:v>
                </c:pt>
                <c:pt idx="199">
                  <c:v>311.03027671504174</c:v>
                </c:pt>
                <c:pt idx="200">
                  <c:v>334.08953954131363</c:v>
                </c:pt>
                <c:pt idx="201">
                  <c:v>380.19528212218097</c:v>
                </c:pt>
                <c:pt idx="202">
                  <c:v>368.70117036032559</c:v>
                </c:pt>
                <c:pt idx="203">
                  <c:v>299.59094313533444</c:v>
                </c:pt>
                <c:pt idx="204">
                  <c:v>357.22516708919102</c:v>
                </c:pt>
                <c:pt idx="205">
                  <c:v>363.01180120782317</c:v>
                </c:pt>
                <c:pt idx="206">
                  <c:v>288.12471810874933</c:v>
                </c:pt>
                <c:pt idx="207">
                  <c:v>316.95475193857726</c:v>
                </c:pt>
                <c:pt idx="208">
                  <c:v>357.31622707756554</c:v>
                </c:pt>
                <c:pt idx="209">
                  <c:v>270.88736671765196</c:v>
                </c:pt>
                <c:pt idx="210">
                  <c:v>288.19306274960564</c:v>
                </c:pt>
                <c:pt idx="211">
                  <c:v>311.2657586604044</c:v>
                </c:pt>
                <c:pt idx="212">
                  <c:v>334.34249486458356</c:v>
                </c:pt>
                <c:pt idx="213">
                  <c:v>357.42357909160756</c:v>
                </c:pt>
                <c:pt idx="214">
                  <c:v>265.20346494092234</c:v>
                </c:pt>
                <c:pt idx="215">
                  <c:v>351.70079265730351</c:v>
                </c:pt>
                <c:pt idx="216">
                  <c:v>190.27723259728421</c:v>
                </c:pt>
                <c:pt idx="217">
                  <c:v>345.97126442517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.36645304839321802</c:v>
                      </c:pt>
                      <c:pt idx="51">
                        <c:v>0.14906634032540619</c:v>
                      </c:pt>
                      <c:pt idx="52">
                        <c:v>0.99886835337206947</c:v>
                      </c:pt>
                      <c:pt idx="53">
                        <c:v>0.11031843897580036</c:v>
                      </c:pt>
                      <c:pt idx="54">
                        <c:v>0.67130707360568787</c:v>
                      </c:pt>
                      <c:pt idx="55">
                        <c:v>0.50049287755744498</c:v>
                      </c:pt>
                      <c:pt idx="56">
                        <c:v>0.64841119109418444</c:v>
                      </c:pt>
                      <c:pt idx="57">
                        <c:v>0.45956032768290217</c:v>
                      </c:pt>
                      <c:pt idx="58">
                        <c:v>0.69619669350805635</c:v>
                      </c:pt>
                      <c:pt idx="59">
                        <c:v>0.85230107767356689</c:v>
                      </c:pt>
                      <c:pt idx="60">
                        <c:v>0.2297892782994746</c:v>
                      </c:pt>
                      <c:pt idx="61">
                        <c:v>0.70022037534391324</c:v>
                      </c:pt>
                      <c:pt idx="62">
                        <c:v>0.62077729060768316</c:v>
                      </c:pt>
                      <c:pt idx="63">
                        <c:v>0.62578422200433581</c:v>
                      </c:pt>
                      <c:pt idx="64">
                        <c:v>1.0676309879804864</c:v>
                      </c:pt>
                      <c:pt idx="65">
                        <c:v>0.83250786649493924</c:v>
                      </c:pt>
                      <c:pt idx="66">
                        <c:v>0.54545860971402194</c:v>
                      </c:pt>
                      <c:pt idx="67">
                        <c:v>0.70620173589994684</c:v>
                      </c:pt>
                      <c:pt idx="68">
                        <c:v>0.52758703850105126</c:v>
                      </c:pt>
                      <c:pt idx="69">
                        <c:v>0.73997545255338426</c:v>
                      </c:pt>
                      <c:pt idx="70">
                        <c:v>0.67981884875699061</c:v>
                      </c:pt>
                      <c:pt idx="71">
                        <c:v>0.82216988406026681</c:v>
                      </c:pt>
                      <c:pt idx="72">
                        <c:v>0.88284545196371877</c:v>
                      </c:pt>
                      <c:pt idx="73">
                        <c:v>0.88176353516131001</c:v>
                      </c:pt>
                      <c:pt idx="74">
                        <c:v>1.3452468870358598</c:v>
                      </c:pt>
                      <c:pt idx="75">
                        <c:v>0.87925898877647157</c:v>
                      </c:pt>
                      <c:pt idx="76">
                        <c:v>0.6441044375385877</c:v>
                      </c:pt>
                      <c:pt idx="77">
                        <c:v>1.0048399694613244</c:v>
                      </c:pt>
                      <c:pt idx="78">
                        <c:v>1.1132936227970915</c:v>
                      </c:pt>
                      <c:pt idx="79">
                        <c:v>1.1156260637063811</c:v>
                      </c:pt>
                      <c:pt idx="80">
                        <c:v>0.81752269146756984</c:v>
                      </c:pt>
                      <c:pt idx="81">
                        <c:v>0.91683099122391365</c:v>
                      </c:pt>
                      <c:pt idx="82">
                        <c:v>0.83926727572049875</c:v>
                      </c:pt>
                      <c:pt idx="83">
                        <c:v>1.1210130221685302</c:v>
                      </c:pt>
                      <c:pt idx="84">
                        <c:v>1.0305407856032403</c:v>
                      </c:pt>
                      <c:pt idx="85">
                        <c:v>0.89618148891488125</c:v>
                      </c:pt>
                      <c:pt idx="86">
                        <c:v>1.0173914304515705</c:v>
                      </c:pt>
                      <c:pt idx="87">
                        <c:v>1.2118274681787513</c:v>
                      </c:pt>
                      <c:pt idx="88">
                        <c:v>0.82428692621635247</c:v>
                      </c:pt>
                      <c:pt idx="89">
                        <c:v>0.9752313832694649</c:v>
                      </c:pt>
                      <c:pt idx="90">
                        <c:v>0.75500651519762074</c:v>
                      </c:pt>
                      <c:pt idx="91">
                        <c:v>0.76990398605406762</c:v>
                      </c:pt>
                      <c:pt idx="92">
                        <c:v>0.54986986696919493</c:v>
                      </c:pt>
                      <c:pt idx="93">
                        <c:v>0.79800970756263245</c:v>
                      </c:pt>
                      <c:pt idx="94">
                        <c:v>0.59912361470979103</c:v>
                      </c:pt>
                      <c:pt idx="95">
                        <c:v>0.64151926322810171</c:v>
                      </c:pt>
                      <c:pt idx="96">
                        <c:v>0.79951345020997966</c:v>
                      </c:pt>
                      <c:pt idx="97">
                        <c:v>0.92094409418311363</c:v>
                      </c:pt>
                      <c:pt idx="98">
                        <c:v>0.97855309291477399</c:v>
                      </c:pt>
                      <c:pt idx="99">
                        <c:v>0.93836404888225489</c:v>
                      </c:pt>
                      <c:pt idx="100">
                        <c:v>0.96235490085683506</c:v>
                      </c:pt>
                      <c:pt idx="101">
                        <c:v>0.74839932149055388</c:v>
                      </c:pt>
                      <c:pt idx="102">
                        <c:v>0.96582527164849874</c:v>
                      </c:pt>
                      <c:pt idx="103">
                        <c:v>0.95771188290855436</c:v>
                      </c:pt>
                      <c:pt idx="104">
                        <c:v>0.99934929410236895</c:v>
                      </c:pt>
                      <c:pt idx="105">
                        <c:v>1.0810765754530511</c:v>
                      </c:pt>
                      <c:pt idx="106">
                        <c:v>1.0863622116204226</c:v>
                      </c:pt>
                      <c:pt idx="107">
                        <c:v>1.3397716795301309</c:v>
                      </c:pt>
                      <c:pt idx="108">
                        <c:v>0.90673541547774605</c:v>
                      </c:pt>
                      <c:pt idx="109">
                        <c:v>0.97049760387376194</c:v>
                      </c:pt>
                      <c:pt idx="110">
                        <c:v>1.1284838470755059</c:v>
                      </c:pt>
                      <c:pt idx="111">
                        <c:v>1.1208239851428052</c:v>
                      </c:pt>
                      <c:pt idx="112">
                        <c:v>1.1691243460826901</c:v>
                      </c:pt>
                      <c:pt idx="113">
                        <c:v>0.90696470991435363</c:v>
                      </c:pt>
                      <c:pt idx="114">
                        <c:v>1.0180189577474794</c:v>
                      </c:pt>
                      <c:pt idx="115">
                        <c:v>1.1383863121630786</c:v>
                      </c:pt>
                      <c:pt idx="116">
                        <c:v>1.1169653472125685</c:v>
                      </c:pt>
                      <c:pt idx="117">
                        <c:v>1.008032336777773</c:v>
                      </c:pt>
                      <c:pt idx="118">
                        <c:v>0.86705585769821791</c:v>
                      </c:pt>
                      <c:pt idx="119">
                        <c:v>1.1808703294521976</c:v>
                      </c:pt>
                      <c:pt idx="120">
                        <c:v>1.2706987709721846</c:v>
                      </c:pt>
                      <c:pt idx="121">
                        <c:v>0.89009960606307836</c:v>
                      </c:pt>
                      <c:pt idx="122">
                        <c:v>1.0711560407379264</c:v>
                      </c:pt>
                      <c:pt idx="123">
                        <c:v>1.1143624686850346</c:v>
                      </c:pt>
                      <c:pt idx="124">
                        <c:v>1.07691360141617</c:v>
                      </c:pt>
                      <c:pt idx="125">
                        <c:v>1.1696072184240696</c:v>
                      </c:pt>
                      <c:pt idx="126">
                        <c:v>1.1410666889393086</c:v>
                      </c:pt>
                      <c:pt idx="127">
                        <c:v>1.5824341076379773</c:v>
                      </c:pt>
                      <c:pt idx="128">
                        <c:v>1.0202842193617929</c:v>
                      </c:pt>
                      <c:pt idx="129">
                        <c:v>0.8537081213047697</c:v>
                      </c:pt>
                      <c:pt idx="130">
                        <c:v>1.4835666397695857</c:v>
                      </c:pt>
                      <c:pt idx="131">
                        <c:v>0.96494220944534936</c:v>
                      </c:pt>
                      <c:pt idx="132">
                        <c:v>1.299538108928544</c:v>
                      </c:pt>
                      <c:pt idx="133">
                        <c:v>0.85060826428500513</c:v>
                      </c:pt>
                      <c:pt idx="134">
                        <c:v>1.0097020671333561</c:v>
                      </c:pt>
                      <c:pt idx="135">
                        <c:v>1.1975786837567199</c:v>
                      </c:pt>
                      <c:pt idx="136">
                        <c:v>0.69671168313605669</c:v>
                      </c:pt>
                      <c:pt idx="137">
                        <c:v>1.1377481287760511</c:v>
                      </c:pt>
                      <c:pt idx="138">
                        <c:v>0.90429476849953405</c:v>
                      </c:pt>
                      <c:pt idx="139">
                        <c:v>1.2068047239861581</c:v>
                      </c:pt>
                      <c:pt idx="140">
                        <c:v>1.6725862833518459</c:v>
                      </c:pt>
                      <c:pt idx="141">
                        <c:v>1.0479177096119838</c:v>
                      </c:pt>
                      <c:pt idx="142">
                        <c:v>0.84403920876015537</c:v>
                      </c:pt>
                      <c:pt idx="143">
                        <c:v>1.0483204001373616</c:v>
                      </c:pt>
                      <c:pt idx="144">
                        <c:v>1.4756347380667338</c:v>
                      </c:pt>
                      <c:pt idx="145">
                        <c:v>1.1639794591803578</c:v>
                      </c:pt>
                      <c:pt idx="146">
                        <c:v>1.2589004290192982</c:v>
                      </c:pt>
                      <c:pt idx="147">
                        <c:v>0.91793284689586929</c:v>
                      </c:pt>
                      <c:pt idx="148">
                        <c:v>1.2979874142546706</c:v>
                      </c:pt>
                      <c:pt idx="149">
                        <c:v>0.91833163530602657</c:v>
                      </c:pt>
                      <c:pt idx="150">
                        <c:v>1.331608412167733</c:v>
                      </c:pt>
                      <c:pt idx="151">
                        <c:v>0.92322760579288854</c:v>
                      </c:pt>
                      <c:pt idx="152">
                        <c:v>1.2919745082799399</c:v>
                      </c:pt>
                      <c:pt idx="153">
                        <c:v>0.94002341095702391</c:v>
                      </c:pt>
                      <c:pt idx="154">
                        <c:v>1.2568396857368189</c:v>
                      </c:pt>
                      <c:pt idx="155">
                        <c:v>1.274386895675963</c:v>
                      </c:pt>
                      <c:pt idx="156">
                        <c:v>1.4470671068009584</c:v>
                      </c:pt>
                      <c:pt idx="157">
                        <c:v>1.4198326137169479</c:v>
                      </c:pt>
                      <c:pt idx="158">
                        <c:v>1.2572562146368667</c:v>
                      </c:pt>
                      <c:pt idx="159">
                        <c:v>1.0278024750859833</c:v>
                      </c:pt>
                      <c:pt idx="160">
                        <c:v>1.3210923370407031</c:v>
                      </c:pt>
                      <c:pt idx="161">
                        <c:v>1.2104076023696331</c:v>
                      </c:pt>
                      <c:pt idx="162">
                        <c:v>1.3782696262836682</c:v>
                      </c:pt>
                      <c:pt idx="163">
                        <c:v>1.1715858417497202</c:v>
                      </c:pt>
                      <c:pt idx="164">
                        <c:v>1.2754296500899489</c:v>
                      </c:pt>
                      <c:pt idx="165">
                        <c:v>1.1732233984777953</c:v>
                      </c:pt>
                      <c:pt idx="166">
                        <c:v>1.1758958607437828</c:v>
                      </c:pt>
                      <c:pt idx="167">
                        <c:v>1.2104914426542499</c:v>
                      </c:pt>
                      <c:pt idx="168">
                        <c:v>1.1489270613192646</c:v>
                      </c:pt>
                      <c:pt idx="169">
                        <c:v>1.0711870258561422</c:v>
                      </c:pt>
                      <c:pt idx="170">
                        <c:v>1.2083829138464948</c:v>
                      </c:pt>
                      <c:pt idx="171">
                        <c:v>1.1785814923055287</c:v>
                      </c:pt>
                      <c:pt idx="172">
                        <c:v>1.2071876635468752</c:v>
                      </c:pt>
                      <c:pt idx="173">
                        <c:v>1.3172626464606061</c:v>
                      </c:pt>
                      <c:pt idx="174">
                        <c:v>1.270747778674912</c:v>
                      </c:pt>
                      <c:pt idx="175">
                        <c:v>1.2618691525264516</c:v>
                      </c:pt>
                      <c:pt idx="176">
                        <c:v>1.0632708780636393</c:v>
                      </c:pt>
                      <c:pt idx="177">
                        <c:v>1.498503922177354</c:v>
                      </c:pt>
                      <c:pt idx="178">
                        <c:v>1.0132051246594087</c:v>
                      </c:pt>
                      <c:pt idx="179">
                        <c:v>1.4184879926275276</c:v>
                      </c:pt>
                      <c:pt idx="180">
                        <c:v>1.1071068939270086</c:v>
                      </c:pt>
                      <c:pt idx="181">
                        <c:v>1.1214130265609055</c:v>
                      </c:pt>
                      <c:pt idx="182">
                        <c:v>1.620578980879078</c:v>
                      </c:pt>
                      <c:pt idx="183">
                        <c:v>1.0415951390392244</c:v>
                      </c:pt>
                      <c:pt idx="184">
                        <c:v>1.3745856456345427</c:v>
                      </c:pt>
                      <c:pt idx="185">
                        <c:v>1.2273293401512124</c:v>
                      </c:pt>
                      <c:pt idx="186">
                        <c:v>1.0838499991364916</c:v>
                      </c:pt>
                      <c:pt idx="187">
                        <c:v>0.82330455552677773</c:v>
                      </c:pt>
                      <c:pt idx="188">
                        <c:v>1.5475506162340884</c:v>
                      </c:pt>
                      <c:pt idx="189">
                        <c:v>0.95681658200233932</c:v>
                      </c:pt>
                      <c:pt idx="190">
                        <c:v>1.3868323859632885</c:v>
                      </c:pt>
                      <c:pt idx="191">
                        <c:v>0.99523577561856325</c:v>
                      </c:pt>
                      <c:pt idx="192">
                        <c:v>0.85047400992761168</c:v>
                      </c:pt>
                      <c:pt idx="193">
                        <c:v>1.5024154919670465</c:v>
                      </c:pt>
                      <c:pt idx="194">
                        <c:v>1.3176896578518269</c:v>
                      </c:pt>
                      <c:pt idx="195">
                        <c:v>1.5833791041470573</c:v>
                      </c:pt>
                      <c:pt idx="196">
                        <c:v>1.231550245260898</c:v>
                      </c:pt>
                      <c:pt idx="197">
                        <c:v>1.6094005900449035</c:v>
                      </c:pt>
                      <c:pt idx="198">
                        <c:v>1.0828985228251087</c:v>
                      </c:pt>
                      <c:pt idx="199">
                        <c:v>1.2215500498287717</c:v>
                      </c:pt>
                      <c:pt idx="200">
                        <c:v>1.0617741398786147</c:v>
                      </c:pt>
                      <c:pt idx="201">
                        <c:v>1.3934922354640664</c:v>
                      </c:pt>
                      <c:pt idx="202">
                        <c:v>1.3077029982844359</c:v>
                      </c:pt>
                      <c:pt idx="203">
                        <c:v>1.0834973300624957</c:v>
                      </c:pt>
                      <c:pt idx="204">
                        <c:v>1.4333133318469169</c:v>
                      </c:pt>
                      <c:pt idx="205">
                        <c:v>1.1806818388207514</c:v>
                      </c:pt>
                      <c:pt idx="206">
                        <c:v>1.1152322969641222</c:v>
                      </c:pt>
                      <c:pt idx="207">
                        <c:v>1.4762735775951124</c:v>
                      </c:pt>
                      <c:pt idx="208">
                        <c:v>1.8702389422966803</c:v>
                      </c:pt>
                      <c:pt idx="209">
                        <c:v>1.0266879092873591</c:v>
                      </c:pt>
                      <c:pt idx="210">
                        <c:v>1.1997900422847745</c:v>
                      </c:pt>
                      <c:pt idx="211">
                        <c:v>1.2045327256442171</c:v>
                      </c:pt>
                      <c:pt idx="212">
                        <c:v>1.2583247550072751</c:v>
                      </c:pt>
                      <c:pt idx="213">
                        <c:v>1.6097379932719005</c:v>
                      </c:pt>
                      <c:pt idx="214">
                        <c:v>1.2670525717085996</c:v>
                      </c:pt>
                      <c:pt idx="215">
                        <c:v>1.3234766734247263</c:v>
                      </c:pt>
                      <c:pt idx="216">
                        <c:v>0.95903384406581171</c:v>
                      </c:pt>
                      <c:pt idx="217">
                        <c:v>1.42904341221513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.36645304839321802</c:v>
                </c:pt>
                <c:pt idx="51">
                  <c:v>0.14906634032540619</c:v>
                </c:pt>
                <c:pt idx="52">
                  <c:v>0.99886835337206947</c:v>
                </c:pt>
                <c:pt idx="53">
                  <c:v>0.11031843897580036</c:v>
                </c:pt>
                <c:pt idx="54">
                  <c:v>0.67130707360568787</c:v>
                </c:pt>
                <c:pt idx="55">
                  <c:v>0.50049287755744498</c:v>
                </c:pt>
                <c:pt idx="56">
                  <c:v>0.64841119109418444</c:v>
                </c:pt>
                <c:pt idx="57">
                  <c:v>0.45956032768290217</c:v>
                </c:pt>
                <c:pt idx="58">
                  <c:v>0.69619669350805635</c:v>
                </c:pt>
                <c:pt idx="59">
                  <c:v>0.85230107767356689</c:v>
                </c:pt>
                <c:pt idx="60">
                  <c:v>0.2297892782994746</c:v>
                </c:pt>
                <c:pt idx="61">
                  <c:v>0.70022037534391324</c:v>
                </c:pt>
                <c:pt idx="62">
                  <c:v>0.62077729060768316</c:v>
                </c:pt>
                <c:pt idx="63">
                  <c:v>0.62578422200433581</c:v>
                </c:pt>
                <c:pt idx="64">
                  <c:v>1.0676309879804864</c:v>
                </c:pt>
                <c:pt idx="65">
                  <c:v>0.83250786649493924</c:v>
                </c:pt>
                <c:pt idx="66">
                  <c:v>0.54545860971402194</c:v>
                </c:pt>
                <c:pt idx="67">
                  <c:v>0.70620173589994684</c:v>
                </c:pt>
                <c:pt idx="68">
                  <c:v>0.52758703850105126</c:v>
                </c:pt>
                <c:pt idx="69">
                  <c:v>0.73997545255338426</c:v>
                </c:pt>
                <c:pt idx="70">
                  <c:v>0.67981884875699061</c:v>
                </c:pt>
                <c:pt idx="71">
                  <c:v>0.82216988406026681</c:v>
                </c:pt>
                <c:pt idx="72">
                  <c:v>0.88284545196371877</c:v>
                </c:pt>
                <c:pt idx="73">
                  <c:v>0.88176353516131001</c:v>
                </c:pt>
                <c:pt idx="74">
                  <c:v>1.3452468870358598</c:v>
                </c:pt>
                <c:pt idx="75">
                  <c:v>0.87925898877647157</c:v>
                </c:pt>
                <c:pt idx="76">
                  <c:v>0.6441044375385877</c:v>
                </c:pt>
                <c:pt idx="77">
                  <c:v>1.0048399694613244</c:v>
                </c:pt>
                <c:pt idx="78">
                  <c:v>1.1132936227970915</c:v>
                </c:pt>
                <c:pt idx="79">
                  <c:v>1.1156260637063811</c:v>
                </c:pt>
                <c:pt idx="80">
                  <c:v>0.81752269146756984</c:v>
                </c:pt>
                <c:pt idx="81">
                  <c:v>0.91683099122391365</c:v>
                </c:pt>
                <c:pt idx="82">
                  <c:v>0.83926727572049875</c:v>
                </c:pt>
                <c:pt idx="83">
                  <c:v>1.1210130221685302</c:v>
                </c:pt>
                <c:pt idx="84">
                  <c:v>1.0305407856032403</c:v>
                </c:pt>
                <c:pt idx="85">
                  <c:v>0.89618148891488125</c:v>
                </c:pt>
                <c:pt idx="86">
                  <c:v>1.0173914304515705</c:v>
                </c:pt>
                <c:pt idx="87">
                  <c:v>1.2118274681787513</c:v>
                </c:pt>
                <c:pt idx="88">
                  <c:v>0.82428692621635247</c:v>
                </c:pt>
                <c:pt idx="89">
                  <c:v>0.9752313832694649</c:v>
                </c:pt>
                <c:pt idx="90">
                  <c:v>0.75500651519762074</c:v>
                </c:pt>
                <c:pt idx="91">
                  <c:v>0.76990398605406762</c:v>
                </c:pt>
                <c:pt idx="92">
                  <c:v>0.54986986696919493</c:v>
                </c:pt>
                <c:pt idx="93">
                  <c:v>0.79800970756263245</c:v>
                </c:pt>
                <c:pt idx="94">
                  <c:v>0.59912361470979103</c:v>
                </c:pt>
                <c:pt idx="95">
                  <c:v>0.64151926322810171</c:v>
                </c:pt>
                <c:pt idx="96">
                  <c:v>0.79951345020997966</c:v>
                </c:pt>
                <c:pt idx="97">
                  <c:v>0.92094409418311363</c:v>
                </c:pt>
                <c:pt idx="98">
                  <c:v>0.97855309291477399</c:v>
                </c:pt>
                <c:pt idx="99">
                  <c:v>0.93836404888225489</c:v>
                </c:pt>
                <c:pt idx="100">
                  <c:v>0.96235490085683506</c:v>
                </c:pt>
                <c:pt idx="101">
                  <c:v>0.74839932149055388</c:v>
                </c:pt>
                <c:pt idx="102">
                  <c:v>0.96582527164849874</c:v>
                </c:pt>
                <c:pt idx="103">
                  <c:v>0.95771188290855436</c:v>
                </c:pt>
                <c:pt idx="104">
                  <c:v>0.99934929410236895</c:v>
                </c:pt>
                <c:pt idx="105">
                  <c:v>1.0810765754530511</c:v>
                </c:pt>
                <c:pt idx="106">
                  <c:v>1.0863622116204226</c:v>
                </c:pt>
                <c:pt idx="107">
                  <c:v>1.3397716795301309</c:v>
                </c:pt>
                <c:pt idx="108">
                  <c:v>0.90673541547774605</c:v>
                </c:pt>
                <c:pt idx="109">
                  <c:v>0.97049760387376194</c:v>
                </c:pt>
                <c:pt idx="110">
                  <c:v>1.1284838470755059</c:v>
                </c:pt>
                <c:pt idx="111">
                  <c:v>1.1208239851428052</c:v>
                </c:pt>
                <c:pt idx="112">
                  <c:v>1.1691243460826901</c:v>
                </c:pt>
                <c:pt idx="113">
                  <c:v>0.90696470991435363</c:v>
                </c:pt>
                <c:pt idx="114">
                  <c:v>1.0180189577474794</c:v>
                </c:pt>
                <c:pt idx="115">
                  <c:v>1.1383863121630786</c:v>
                </c:pt>
                <c:pt idx="116">
                  <c:v>1.1169653472125685</c:v>
                </c:pt>
                <c:pt idx="117">
                  <c:v>1.008032336777773</c:v>
                </c:pt>
                <c:pt idx="118">
                  <c:v>0.86705585769821791</c:v>
                </c:pt>
                <c:pt idx="119">
                  <c:v>1.1808703294521976</c:v>
                </c:pt>
                <c:pt idx="120">
                  <c:v>1.2706987709721846</c:v>
                </c:pt>
                <c:pt idx="121">
                  <c:v>0.89009960606307836</c:v>
                </c:pt>
                <c:pt idx="122">
                  <c:v>1.0711560407379264</c:v>
                </c:pt>
                <c:pt idx="123">
                  <c:v>1.1143624686850346</c:v>
                </c:pt>
                <c:pt idx="124">
                  <c:v>1.07691360141617</c:v>
                </c:pt>
                <c:pt idx="125">
                  <c:v>1.1696072184240696</c:v>
                </c:pt>
                <c:pt idx="126">
                  <c:v>1.1410666889393086</c:v>
                </c:pt>
                <c:pt idx="127">
                  <c:v>1.5824341076379773</c:v>
                </c:pt>
                <c:pt idx="128">
                  <c:v>1.0202842193617929</c:v>
                </c:pt>
                <c:pt idx="129">
                  <c:v>0.8537081213047697</c:v>
                </c:pt>
                <c:pt idx="130">
                  <c:v>1.4835666397695857</c:v>
                </c:pt>
                <c:pt idx="131">
                  <c:v>0.96494220944534936</c:v>
                </c:pt>
                <c:pt idx="132">
                  <c:v>1.299538108928544</c:v>
                </c:pt>
                <c:pt idx="133">
                  <c:v>0.85060826428500513</c:v>
                </c:pt>
                <c:pt idx="134">
                  <c:v>1.0097020671333561</c:v>
                </c:pt>
                <c:pt idx="135">
                  <c:v>1.1975786837567199</c:v>
                </c:pt>
                <c:pt idx="136">
                  <c:v>0.69671168313605669</c:v>
                </c:pt>
                <c:pt idx="137">
                  <c:v>1.1377481287760511</c:v>
                </c:pt>
                <c:pt idx="138">
                  <c:v>0.90429476849953405</c:v>
                </c:pt>
                <c:pt idx="139">
                  <c:v>1.2068047239861581</c:v>
                </c:pt>
                <c:pt idx="140">
                  <c:v>1.6725862833518459</c:v>
                </c:pt>
                <c:pt idx="141">
                  <c:v>1.0479177096119838</c:v>
                </c:pt>
                <c:pt idx="142">
                  <c:v>0.84403920876015537</c:v>
                </c:pt>
                <c:pt idx="143">
                  <c:v>1.0483204001373616</c:v>
                </c:pt>
                <c:pt idx="144">
                  <c:v>1.4756347380667338</c:v>
                </c:pt>
                <c:pt idx="145">
                  <c:v>1.1639794591803578</c:v>
                </c:pt>
                <c:pt idx="146">
                  <c:v>1.2589004290192982</c:v>
                </c:pt>
                <c:pt idx="147">
                  <c:v>0.91793284689586929</c:v>
                </c:pt>
                <c:pt idx="148">
                  <c:v>1.2979874142546706</c:v>
                </c:pt>
                <c:pt idx="149">
                  <c:v>0.91833163530602657</c:v>
                </c:pt>
                <c:pt idx="150">
                  <c:v>1.331608412167733</c:v>
                </c:pt>
                <c:pt idx="151">
                  <c:v>0.92322760579288854</c:v>
                </c:pt>
                <c:pt idx="152">
                  <c:v>1.2919745082799399</c:v>
                </c:pt>
                <c:pt idx="153">
                  <c:v>0.94002341095702391</c:v>
                </c:pt>
                <c:pt idx="154">
                  <c:v>1.2568396857368189</c:v>
                </c:pt>
                <c:pt idx="155">
                  <c:v>1.274386895675963</c:v>
                </c:pt>
                <c:pt idx="156">
                  <c:v>1.4470671068009584</c:v>
                </c:pt>
                <c:pt idx="157">
                  <c:v>1.4198326137169479</c:v>
                </c:pt>
                <c:pt idx="158">
                  <c:v>1.2572562146368667</c:v>
                </c:pt>
                <c:pt idx="159">
                  <c:v>1.0278024750859833</c:v>
                </c:pt>
                <c:pt idx="160">
                  <c:v>1.3210923370407031</c:v>
                </c:pt>
                <c:pt idx="161">
                  <c:v>1.2104076023696331</c:v>
                </c:pt>
                <c:pt idx="162">
                  <c:v>1.3782696262836682</c:v>
                </c:pt>
                <c:pt idx="163">
                  <c:v>1.1715858417497202</c:v>
                </c:pt>
                <c:pt idx="164">
                  <c:v>1.2754296500899489</c:v>
                </c:pt>
                <c:pt idx="165">
                  <c:v>1.1732233984777953</c:v>
                </c:pt>
                <c:pt idx="166">
                  <c:v>1.1758958607437828</c:v>
                </c:pt>
                <c:pt idx="167">
                  <c:v>1.2104914426542499</c:v>
                </c:pt>
                <c:pt idx="168">
                  <c:v>1.1489270613192646</c:v>
                </c:pt>
                <c:pt idx="169">
                  <c:v>1.0711870258561422</c:v>
                </c:pt>
                <c:pt idx="170">
                  <c:v>1.2083829138464948</c:v>
                </c:pt>
                <c:pt idx="171">
                  <c:v>1.1785814923055287</c:v>
                </c:pt>
                <c:pt idx="172">
                  <c:v>1.2071876635468752</c:v>
                </c:pt>
                <c:pt idx="173">
                  <c:v>1.3172626464606061</c:v>
                </c:pt>
                <c:pt idx="174">
                  <c:v>1.270747778674912</c:v>
                </c:pt>
                <c:pt idx="175">
                  <c:v>1.2618691525264516</c:v>
                </c:pt>
                <c:pt idx="176">
                  <c:v>1.0632708780636393</c:v>
                </c:pt>
                <c:pt idx="177">
                  <c:v>1.498503922177354</c:v>
                </c:pt>
                <c:pt idx="178">
                  <c:v>1.0132051246594087</c:v>
                </c:pt>
                <c:pt idx="179">
                  <c:v>1.4184879926275276</c:v>
                </c:pt>
                <c:pt idx="180">
                  <c:v>1.1071068939270086</c:v>
                </c:pt>
                <c:pt idx="181">
                  <c:v>1.1214130265609055</c:v>
                </c:pt>
                <c:pt idx="182">
                  <c:v>1.620578980879078</c:v>
                </c:pt>
                <c:pt idx="183">
                  <c:v>1.0415951390392244</c:v>
                </c:pt>
                <c:pt idx="184">
                  <c:v>1.3745856456345427</c:v>
                </c:pt>
                <c:pt idx="185">
                  <c:v>1.2273293401512124</c:v>
                </c:pt>
                <c:pt idx="186">
                  <c:v>1.0838499991364916</c:v>
                </c:pt>
                <c:pt idx="187">
                  <c:v>0.82330455552677773</c:v>
                </c:pt>
                <c:pt idx="188">
                  <c:v>1.5475506162340884</c:v>
                </c:pt>
                <c:pt idx="189">
                  <c:v>0.95681658200233932</c:v>
                </c:pt>
                <c:pt idx="190">
                  <c:v>1.3868323859632885</c:v>
                </c:pt>
                <c:pt idx="191">
                  <c:v>0.99523577561856325</c:v>
                </c:pt>
                <c:pt idx="192">
                  <c:v>0.85047400992761168</c:v>
                </c:pt>
                <c:pt idx="193">
                  <c:v>1.5024154919670465</c:v>
                </c:pt>
                <c:pt idx="194">
                  <c:v>1.3176896578518269</c:v>
                </c:pt>
                <c:pt idx="195">
                  <c:v>1.5833791041470573</c:v>
                </c:pt>
                <c:pt idx="196">
                  <c:v>1.231550245260898</c:v>
                </c:pt>
                <c:pt idx="197">
                  <c:v>1.6094005900449035</c:v>
                </c:pt>
                <c:pt idx="198">
                  <c:v>1.0828985228251087</c:v>
                </c:pt>
                <c:pt idx="199">
                  <c:v>1.2215500498287717</c:v>
                </c:pt>
                <c:pt idx="200">
                  <c:v>1.0617741398786147</c:v>
                </c:pt>
                <c:pt idx="201">
                  <c:v>1.3934922354640664</c:v>
                </c:pt>
                <c:pt idx="202">
                  <c:v>1.3077029982844359</c:v>
                </c:pt>
                <c:pt idx="203">
                  <c:v>1.0834973300624957</c:v>
                </c:pt>
                <c:pt idx="204">
                  <c:v>1.4333133318469169</c:v>
                </c:pt>
                <c:pt idx="205">
                  <c:v>1.1806818388207514</c:v>
                </c:pt>
                <c:pt idx="206">
                  <c:v>1.1152322969641222</c:v>
                </c:pt>
                <c:pt idx="207">
                  <c:v>1.4762735775951124</c:v>
                </c:pt>
                <c:pt idx="208">
                  <c:v>1.8702389422966803</c:v>
                </c:pt>
                <c:pt idx="209">
                  <c:v>1.0266879092873591</c:v>
                </c:pt>
                <c:pt idx="210">
                  <c:v>1.1997900422847745</c:v>
                </c:pt>
                <c:pt idx="211">
                  <c:v>1.2045327256442171</c:v>
                </c:pt>
                <c:pt idx="212">
                  <c:v>1.2583247550072751</c:v>
                </c:pt>
                <c:pt idx="213">
                  <c:v>1.6097379932719005</c:v>
                </c:pt>
                <c:pt idx="214">
                  <c:v>1.2670525717085996</c:v>
                </c:pt>
                <c:pt idx="215">
                  <c:v>1.3234766734247263</c:v>
                </c:pt>
                <c:pt idx="216">
                  <c:v>0.95903384406581171</c:v>
                </c:pt>
                <c:pt idx="217">
                  <c:v>1.42904341221513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0547199668346</c:v>
                      </c:pt>
                      <c:pt idx="2">
                        <c:v>74.207597537948885</c:v>
                      </c:pt>
                      <c:pt idx="3">
                        <c:v>88.122779649346256</c:v>
                      </c:pt>
                      <c:pt idx="4">
                        <c:v>112.24249516565222</c:v>
                      </c:pt>
                      <c:pt idx="5">
                        <c:v>106.67905428126414</c:v>
                      </c:pt>
                      <c:pt idx="6">
                        <c:v>97.40461305393076</c:v>
                      </c:pt>
                      <c:pt idx="7">
                        <c:v>108.5386019393158</c:v>
                      </c:pt>
                      <c:pt idx="8">
                        <c:v>109.46856721416411</c:v>
                      </c:pt>
                      <c:pt idx="9">
                        <c:v>110.398591008545</c:v>
                      </c:pt>
                      <c:pt idx="10">
                        <c:v>137.30536438285287</c:v>
                      </c:pt>
                      <c:pt idx="11">
                        <c:v>100.19845216942316</c:v>
                      </c:pt>
                      <c:pt idx="12">
                        <c:v>115.97266542117971</c:v>
                      </c:pt>
                      <c:pt idx="13">
                        <c:v>96.491409623876208</c:v>
                      </c:pt>
                      <c:pt idx="14">
                        <c:v>110.41048863956721</c:v>
                      </c:pt>
                      <c:pt idx="15">
                        <c:v>130.82528953481548</c:v>
                      </c:pt>
                      <c:pt idx="16">
                        <c:v>116.91064686275489</c:v>
                      </c:pt>
                      <c:pt idx="17">
                        <c:v>116.91327540249608</c:v>
                      </c:pt>
                      <c:pt idx="18">
                        <c:v>106.70896005516032</c:v>
                      </c:pt>
                      <c:pt idx="19">
                        <c:v>97.431919446286912</c:v>
                      </c:pt>
                      <c:pt idx="20">
                        <c:v>128.98371964207195</c:v>
                      </c:pt>
                      <c:pt idx="21">
                        <c:v>122.49117497839363</c:v>
                      </c:pt>
                      <c:pt idx="22">
                        <c:v>130.84592820570293</c:v>
                      </c:pt>
                      <c:pt idx="23">
                        <c:v>127.1371860921484</c:v>
                      </c:pt>
                      <c:pt idx="24">
                        <c:v>143.84485885803244</c:v>
                      </c:pt>
                      <c:pt idx="25">
                        <c:v>115.07907045808896</c:v>
                      </c:pt>
                      <c:pt idx="26">
                        <c:v>117.86584995841498</c:v>
                      </c:pt>
                      <c:pt idx="27">
                        <c:v>128.07760617671033</c:v>
                      </c:pt>
                      <c:pt idx="28">
                        <c:v>122.51203211300235</c:v>
                      </c:pt>
                      <c:pt idx="29">
                        <c:v>127.15563517756007</c:v>
                      </c:pt>
                      <c:pt idx="30">
                        <c:v>142.00940089382385</c:v>
                      </c:pt>
                      <c:pt idx="31">
                        <c:v>155.00795834848338</c:v>
                      </c:pt>
                      <c:pt idx="32">
                        <c:v>167.07942663196079</c:v>
                      </c:pt>
                      <c:pt idx="33">
                        <c:v>194.00401217719698</c:v>
                      </c:pt>
                      <c:pt idx="34">
                        <c:v>236.71229120538862</c:v>
                      </c:pt>
                      <c:pt idx="35">
                        <c:v>228.36813543273016</c:v>
                      </c:pt>
                      <c:pt idx="36">
                        <c:v>207.95410155901303</c:v>
                      </c:pt>
                      <c:pt idx="37">
                        <c:v>207.03401456736748</c:v>
                      </c:pt>
                      <c:pt idx="38">
                        <c:v>196.82941099905744</c:v>
                      </c:pt>
                      <c:pt idx="39">
                        <c:v>205.19314349217947</c:v>
                      </c:pt>
                      <c:pt idx="40">
                        <c:v>181.98843073547465</c:v>
                      </c:pt>
                      <c:pt idx="41">
                        <c:v>216.35096140110284</c:v>
                      </c:pt>
                      <c:pt idx="42">
                        <c:v>224.71721506369633</c:v>
                      </c:pt>
                      <c:pt idx="43">
                        <c:v>212.69382769942368</c:v>
                      </c:pt>
                      <c:pt idx="44">
                        <c:v>262.4128958830666</c:v>
                      </c:pt>
                      <c:pt idx="45">
                        <c:v>262.81998359983157</c:v>
                      </c:pt>
                      <c:pt idx="46">
                        <c:v>245.22691742690938</c:v>
                      </c:pt>
                      <c:pt idx="47">
                        <c:v>230.29204223989083</c:v>
                      </c:pt>
                      <c:pt idx="48">
                        <c:v>237.44413670060777</c:v>
                      </c:pt>
                      <c:pt idx="49">
                        <c:v>261.49020892884835</c:v>
                      </c:pt>
                      <c:pt idx="50">
                        <c:v>283.84144297545549</c:v>
                      </c:pt>
                      <c:pt idx="51">
                        <c:v>306.52523021069476</c:v>
                      </c:pt>
                      <c:pt idx="52">
                        <c:v>340.42954980128394</c:v>
                      </c:pt>
                      <c:pt idx="53">
                        <c:v>366.3289020756028</c:v>
                      </c:pt>
                      <c:pt idx="54">
                        <c:v>332.17664455987256</c:v>
                      </c:pt>
                      <c:pt idx="55">
                        <c:v>333.41114956260242</c:v>
                      </c:pt>
                      <c:pt idx="56">
                        <c:v>349.77712535788339</c:v>
                      </c:pt>
                      <c:pt idx="57">
                        <c:v>302.6779987171264</c:v>
                      </c:pt>
                      <c:pt idx="58">
                        <c:v>280.76041480137212</c:v>
                      </c:pt>
                      <c:pt idx="59">
                        <c:v>237.41731524784367</c:v>
                      </c:pt>
                      <c:pt idx="60">
                        <c:v>270.22068155571958</c:v>
                      </c:pt>
                      <c:pt idx="61">
                        <c:v>249.90479914146135</c:v>
                      </c:pt>
                      <c:pt idx="62">
                        <c:v>227.12494462651884</c:v>
                      </c:pt>
                      <c:pt idx="63">
                        <c:v>196.81863721095439</c:v>
                      </c:pt>
                      <c:pt idx="64">
                        <c:v>201.2134619042462</c:v>
                      </c:pt>
                      <c:pt idx="65">
                        <c:v>244.13774948742198</c:v>
                      </c:pt>
                      <c:pt idx="66">
                        <c:v>250.16214212915779</c:v>
                      </c:pt>
                      <c:pt idx="67">
                        <c:v>285.79596028645938</c:v>
                      </c:pt>
                      <c:pt idx="68">
                        <c:v>249.25693575833193</c:v>
                      </c:pt>
                      <c:pt idx="69">
                        <c:v>278.16962441890234</c:v>
                      </c:pt>
                      <c:pt idx="70">
                        <c:v>269.15254119531102</c:v>
                      </c:pt>
                      <c:pt idx="71">
                        <c:v>278.19890526924291</c:v>
                      </c:pt>
                      <c:pt idx="72">
                        <c:v>265.56770830076272</c:v>
                      </c:pt>
                      <c:pt idx="73">
                        <c:v>252.93454450067139</c:v>
                      </c:pt>
                      <c:pt idx="74">
                        <c:v>216.81158413175473</c:v>
                      </c:pt>
                      <c:pt idx="75">
                        <c:v>260.18474924034598</c:v>
                      </c:pt>
                      <c:pt idx="76">
                        <c:v>310.79177889027454</c:v>
                      </c:pt>
                      <c:pt idx="77">
                        <c:v>227.68665562289087</c:v>
                      </c:pt>
                      <c:pt idx="78">
                        <c:v>262.03183095958212</c:v>
                      </c:pt>
                      <c:pt idx="79">
                        <c:v>220.47927133408032</c:v>
                      </c:pt>
                      <c:pt idx="80">
                        <c:v>272.89984936984882</c:v>
                      </c:pt>
                      <c:pt idx="81">
                        <c:v>262.06990036825334</c:v>
                      </c:pt>
                      <c:pt idx="82">
                        <c:v>238.5860025374094</c:v>
                      </c:pt>
                      <c:pt idx="83">
                        <c:v>260.28758162664445</c:v>
                      </c:pt>
                      <c:pt idx="84">
                        <c:v>233.18596406822601</c:v>
                      </c:pt>
                      <c:pt idx="85">
                        <c:v>300.08221668703254</c:v>
                      </c:pt>
                      <c:pt idx="86">
                        <c:v>303.71519191316582</c:v>
                      </c:pt>
                      <c:pt idx="87">
                        <c:v>316.38847080412387</c:v>
                      </c:pt>
                      <c:pt idx="88">
                        <c:v>347.14447246140179</c:v>
                      </c:pt>
                      <c:pt idx="89">
                        <c:v>334.51049500598782</c:v>
                      </c:pt>
                      <c:pt idx="90">
                        <c:v>394.20529346490662</c:v>
                      </c:pt>
                      <c:pt idx="91">
                        <c:v>401.46885295159944</c:v>
                      </c:pt>
                      <c:pt idx="92">
                        <c:v>426.81966138927157</c:v>
                      </c:pt>
                      <c:pt idx="93">
                        <c:v>423.23728522916485</c:v>
                      </c:pt>
                      <c:pt idx="94">
                        <c:v>439.55141822816529</c:v>
                      </c:pt>
                      <c:pt idx="95">
                        <c:v>401.59944004291526</c:v>
                      </c:pt>
                      <c:pt idx="96">
                        <c:v>343.73777956527601</c:v>
                      </c:pt>
                      <c:pt idx="97">
                        <c:v>341.95123750301838</c:v>
                      </c:pt>
                      <c:pt idx="98">
                        <c:v>275.02648834947576</c:v>
                      </c:pt>
                      <c:pt idx="99">
                        <c:v>311.23064508327616</c:v>
                      </c:pt>
                      <c:pt idx="100">
                        <c:v>309.43968518722806</c:v>
                      </c:pt>
                      <c:pt idx="101">
                        <c:v>267.83508096651713</c:v>
                      </c:pt>
                      <c:pt idx="102">
                        <c:v>278.70761524706069</c:v>
                      </c:pt>
                      <c:pt idx="103">
                        <c:v>275.10278068210454</c:v>
                      </c:pt>
                      <c:pt idx="104">
                        <c:v>309.50700254372151</c:v>
                      </c:pt>
                      <c:pt idx="105">
                        <c:v>291.4245235894785</c:v>
                      </c:pt>
                      <c:pt idx="106">
                        <c:v>242.56568210806566</c:v>
                      </c:pt>
                      <c:pt idx="107">
                        <c:v>248.00782596284057</c:v>
                      </c:pt>
                      <c:pt idx="108">
                        <c:v>322.24451521104822</c:v>
                      </c:pt>
                      <c:pt idx="109">
                        <c:v>271.57119604480926</c:v>
                      </c:pt>
                      <c:pt idx="110">
                        <c:v>233.56342650220665</c:v>
                      </c:pt>
                      <c:pt idx="111">
                        <c:v>260.73367559270946</c:v>
                      </c:pt>
                      <c:pt idx="112">
                        <c:v>284.28638684677503</c:v>
                      </c:pt>
                      <c:pt idx="113">
                        <c:v>296.97781198253932</c:v>
                      </c:pt>
                      <c:pt idx="114">
                        <c:v>258.96495510426683</c:v>
                      </c:pt>
                      <c:pt idx="115">
                        <c:v>251.73371671528599</c:v>
                      </c:pt>
                      <c:pt idx="116">
                        <c:v>246.31253898700487</c:v>
                      </c:pt>
                      <c:pt idx="117">
                        <c:v>244.51299941867211</c:v>
                      </c:pt>
                      <c:pt idx="118">
                        <c:v>264.44871568906791</c:v>
                      </c:pt>
                      <c:pt idx="119">
                        <c:v>242.72554874505875</c:v>
                      </c:pt>
                      <c:pt idx="120">
                        <c:v>239.11394071897212</c:v>
                      </c:pt>
                      <c:pt idx="121">
                        <c:v>289.84840788917199</c:v>
                      </c:pt>
                      <c:pt idx="122">
                        <c:v>235.51495903224259</c:v>
                      </c:pt>
                      <c:pt idx="123">
                        <c:v>257.26645334641501</c:v>
                      </c:pt>
                      <c:pt idx="124">
                        <c:v>260.90283250999812</c:v>
                      </c:pt>
                      <c:pt idx="125">
                        <c:v>250.04442678987698</c:v>
                      </c:pt>
                      <c:pt idx="126">
                        <c:v>266.36448027564751</c:v>
                      </c:pt>
                      <c:pt idx="127">
                        <c:v>268.19022130223499</c:v>
                      </c:pt>
                      <c:pt idx="128">
                        <c:v>275.45281215226436</c:v>
                      </c:pt>
                      <c:pt idx="129">
                        <c:v>275.46740412748034</c:v>
                      </c:pt>
                      <c:pt idx="130">
                        <c:v>231.98484012529136</c:v>
                      </c:pt>
                      <c:pt idx="131">
                        <c:v>297.24383719207742</c:v>
                      </c:pt>
                      <c:pt idx="132">
                        <c:v>273.69747087781525</c:v>
                      </c:pt>
                      <c:pt idx="133">
                        <c:v>290.02583042552226</c:v>
                      </c:pt>
                      <c:pt idx="134">
                        <c:v>295.48029492252181</c:v>
                      </c:pt>
                      <c:pt idx="135">
                        <c:v>268.30410261934674</c:v>
                      </c:pt>
                      <c:pt idx="136">
                        <c:v>288.26049712035854</c:v>
                      </c:pt>
                      <c:pt idx="137">
                        <c:v>277.39811999665284</c:v>
                      </c:pt>
                      <c:pt idx="138">
                        <c:v>266.53398081610862</c:v>
                      </c:pt>
                      <c:pt idx="139">
                        <c:v>252.04164894099267</c:v>
                      </c:pt>
                      <c:pt idx="140">
                        <c:v>223.04047124448286</c:v>
                      </c:pt>
                      <c:pt idx="141">
                        <c:v>268.38541205321116</c:v>
                      </c:pt>
                      <c:pt idx="142">
                        <c:v>272.02628192385356</c:v>
                      </c:pt>
                      <c:pt idx="143">
                        <c:v>284.73573705540559</c:v>
                      </c:pt>
                      <c:pt idx="144">
                        <c:v>268.42800454681327</c:v>
                      </c:pt>
                      <c:pt idx="145">
                        <c:v>281.13843626337024</c:v>
                      </c:pt>
                      <c:pt idx="146">
                        <c:v>319.24541991656082</c:v>
                      </c:pt>
                      <c:pt idx="147">
                        <c:v>362.80115984740024</c:v>
                      </c:pt>
                      <c:pt idx="148">
                        <c:v>252.16439946636601</c:v>
                      </c:pt>
                      <c:pt idx="149">
                        <c:v>293.90369629951385</c:v>
                      </c:pt>
                      <c:pt idx="150">
                        <c:v>263.07681947801234</c:v>
                      </c:pt>
                      <c:pt idx="151">
                        <c:v>304.82166746105463</c:v>
                      </c:pt>
                      <c:pt idx="152">
                        <c:v>266.73459489072746</c:v>
                      </c:pt>
                      <c:pt idx="153">
                        <c:v>299.41133219547726</c:v>
                      </c:pt>
                      <c:pt idx="154">
                        <c:v>246.80173291669254</c:v>
                      </c:pt>
                      <c:pt idx="155">
                        <c:v>279.47993279638382</c:v>
                      </c:pt>
                      <c:pt idx="156">
                        <c:v>254.08632233781753</c:v>
                      </c:pt>
                      <c:pt idx="157">
                        <c:v>246.83877435054737</c:v>
                      </c:pt>
                      <c:pt idx="158">
                        <c:v>255.92587783413828</c:v>
                      </c:pt>
                      <c:pt idx="159">
                        <c:v>279.53563852495381</c:v>
                      </c:pt>
                      <c:pt idx="160">
                        <c:v>230.53853648523685</c:v>
                      </c:pt>
                      <c:pt idx="161">
                        <c:v>246.88685865098952</c:v>
                      </c:pt>
                      <c:pt idx="162">
                        <c:v>266.86831912758777</c:v>
                      </c:pt>
                      <c:pt idx="163">
                        <c:v>230.57153740310949</c:v>
                      </c:pt>
                      <c:pt idx="164">
                        <c:v>252.36901461561555</c:v>
                      </c:pt>
                      <c:pt idx="165">
                        <c:v>308.66773210573893</c:v>
                      </c:pt>
                      <c:pt idx="166">
                        <c:v>254.21204567017173</c:v>
                      </c:pt>
                      <c:pt idx="167">
                        <c:v>246.9609175268568</c:v>
                      </c:pt>
                      <c:pt idx="168">
                        <c:v>225.18094273566211</c:v>
                      </c:pt>
                      <c:pt idx="169">
                        <c:v>241.53518028352093</c:v>
                      </c:pt>
                      <c:pt idx="170">
                        <c:v>237.91412319984019</c:v>
                      </c:pt>
                      <c:pt idx="171">
                        <c:v>248.82233756780707</c:v>
                      </c:pt>
                      <c:pt idx="172">
                        <c:v>252.46686110480445</c:v>
                      </c:pt>
                      <c:pt idx="173">
                        <c:v>248.84632621573689</c:v>
                      </c:pt>
                      <c:pt idx="174">
                        <c:v>267.02307003871209</c:v>
                      </c:pt>
                      <c:pt idx="175">
                        <c:v>250.68759176769336</c:v>
                      </c:pt>
                      <c:pt idx="176">
                        <c:v>243.43302045948329</c:v>
                      </c:pt>
                      <c:pt idx="177">
                        <c:v>237.99416893323621</c:v>
                      </c:pt>
                      <c:pt idx="178">
                        <c:v>227.10406676999321</c:v>
                      </c:pt>
                      <c:pt idx="179">
                        <c:v>227.1139857141809</c:v>
                      </c:pt>
                      <c:pt idx="180">
                        <c:v>259.82974792041858</c:v>
                      </c:pt>
                      <c:pt idx="181">
                        <c:v>261.65981358834915</c:v>
                      </c:pt>
                      <c:pt idx="182">
                        <c:v>230.78103164432883</c:v>
                      </c:pt>
                      <c:pt idx="183">
                        <c:v>276.22262760968175</c:v>
                      </c:pt>
                      <c:pt idx="184">
                        <c:v>234.43823593964717</c:v>
                      </c:pt>
                      <c:pt idx="185">
                        <c:v>234.44880589435331</c:v>
                      </c:pt>
                      <c:pt idx="186">
                        <c:v>270.80966777931178</c:v>
                      </c:pt>
                      <c:pt idx="187">
                        <c:v>272.64138115929211</c:v>
                      </c:pt>
                      <c:pt idx="188">
                        <c:v>241.75470007700775</c:v>
                      </c:pt>
                      <c:pt idx="189">
                        <c:v>252.67267422633853</c:v>
                      </c:pt>
                      <c:pt idx="190">
                        <c:v>249.04919770430055</c:v>
                      </c:pt>
                      <c:pt idx="191">
                        <c:v>254.51501953262934</c:v>
                      </c:pt>
                      <c:pt idx="192">
                        <c:v>318.15934678739472</c:v>
                      </c:pt>
                      <c:pt idx="193">
                        <c:v>249.08855755557553</c:v>
                      </c:pt>
                      <c:pt idx="194">
                        <c:v>270.91951089027901</c:v>
                      </c:pt>
                      <c:pt idx="195">
                        <c:v>240.02173623415547</c:v>
                      </c:pt>
                      <c:pt idx="196">
                        <c:v>294.58572832859318</c:v>
                      </c:pt>
                      <c:pt idx="197">
                        <c:v>221.86108013192762</c:v>
                      </c:pt>
                      <c:pt idx="198">
                        <c:v>281.88471055231565</c:v>
                      </c:pt>
                      <c:pt idx="199">
                        <c:v>254.61934757289706</c:v>
                      </c:pt>
                      <c:pt idx="200">
                        <c:v>314.65217224023536</c:v>
                      </c:pt>
                      <c:pt idx="201">
                        <c:v>272.83631185470279</c:v>
                      </c:pt>
                      <c:pt idx="202">
                        <c:v>281.94564885453457</c:v>
                      </c:pt>
                      <c:pt idx="203">
                        <c:v>276.50362841046791</c:v>
                      </c:pt>
                      <c:pt idx="204">
                        <c:v>249.23033865099356</c:v>
                      </c:pt>
                      <c:pt idx="205">
                        <c:v>307.4594605185037</c:v>
                      </c:pt>
                      <c:pt idx="206">
                        <c:v>258.35399395541225</c:v>
                      </c:pt>
                      <c:pt idx="207">
                        <c:v>214.6991971873565</c:v>
                      </c:pt>
                      <c:pt idx="208">
                        <c:v>191.05378408962872</c:v>
                      </c:pt>
                      <c:pt idx="209">
                        <c:v>263.84587201935523</c:v>
                      </c:pt>
                      <c:pt idx="210">
                        <c:v>240.20291267028369</c:v>
                      </c:pt>
                      <c:pt idx="211">
                        <c:v>258.41203981729177</c:v>
                      </c:pt>
                      <c:pt idx="212">
                        <c:v>265.70445628930707</c:v>
                      </c:pt>
                      <c:pt idx="213">
                        <c:v>222.03835691615885</c:v>
                      </c:pt>
                      <c:pt idx="214">
                        <c:v>209.30738855081586</c:v>
                      </c:pt>
                      <c:pt idx="215">
                        <c:v>265.74007666279186</c:v>
                      </c:pt>
                      <c:pt idx="216">
                        <c:v>198.40512800946243</c:v>
                      </c:pt>
                      <c:pt idx="217">
                        <c:v>242.0998980632008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22.2522628423651</c:v>
                      </c:pt>
                      <c:pt idx="47">
                        <c:v>255.08952661270541</c:v>
                      </c:pt>
                      <c:pt idx="48">
                        <c:v>171.19529432421754</c:v>
                      </c:pt>
                      <c:pt idx="49">
                        <c:v>359.63137783771634</c:v>
                      </c:pt>
                      <c:pt idx="50">
                        <c:v>675.81617799958406</c:v>
                      </c:pt>
                      <c:pt idx="51">
                        <c:v>680.98480880041916</c:v>
                      </c:pt>
                      <c:pt idx="52">
                        <c:v>99.401678359107663</c:v>
                      </c:pt>
                      <c:pt idx="53">
                        <c:v>202.91891048154218</c:v>
                      </c:pt>
                      <c:pt idx="54">
                        <c:v>277.82972243742154</c:v>
                      </c:pt>
                      <c:pt idx="55">
                        <c:v>169.26532339442076</c:v>
                      </c:pt>
                      <c:pt idx="56">
                        <c:v>241.03956036032326</c:v>
                      </c:pt>
                      <c:pt idx="57">
                        <c:v>227.65081866736713</c:v>
                      </c:pt>
                      <c:pt idx="58">
                        <c:v>202.0370216190714</c:v>
                      </c:pt>
                      <c:pt idx="59">
                        <c:v>228.23590228772352</c:v>
                      </c:pt>
                      <c:pt idx="60">
                        <c:v>223.24651957895395</c:v>
                      </c:pt>
                      <c:pt idx="61">
                        <c:v>206.74679634217208</c:v>
                      </c:pt>
                      <c:pt idx="62">
                        <c:v>187.52051005578735</c:v>
                      </c:pt>
                      <c:pt idx="63">
                        <c:v>159.39330638935562</c:v>
                      </c:pt>
                      <c:pt idx="64">
                        <c:v>134.08984851673503</c:v>
                      </c:pt>
                      <c:pt idx="65">
                        <c:v>98.705301402683887</c:v>
                      </c:pt>
                      <c:pt idx="66">
                        <c:v>119.46311727396774</c:v>
                      </c:pt>
                      <c:pt idx="67">
                        <c:v>149.12661368956341</c:v>
                      </c:pt>
                      <c:pt idx="68">
                        <c:v>118.16871743709123</c:v>
                      </c:pt>
                      <c:pt idx="69">
                        <c:v>95.113568150035547</c:v>
                      </c:pt>
                      <c:pt idx="70">
                        <c:v>149.87866701106242</c:v>
                      </c:pt>
                      <c:pt idx="71">
                        <c:v>121.05933570352437</c:v>
                      </c:pt>
                      <c:pt idx="72">
                        <c:v>95.120263942103023</c:v>
                      </c:pt>
                      <c:pt idx="73">
                        <c:v>135.47679350154849</c:v>
                      </c:pt>
                      <c:pt idx="74">
                        <c:v>138.36288326962136</c:v>
                      </c:pt>
                      <c:pt idx="75">
                        <c:v>141.24920173135598</c:v>
                      </c:pt>
                      <c:pt idx="76">
                        <c:v>112.42588789010203</c:v>
                      </c:pt>
                      <c:pt idx="77">
                        <c:v>121.07665083356618</c:v>
                      </c:pt>
                      <c:pt idx="78">
                        <c:v>112.43093646986819</c:v>
                      </c:pt>
                      <c:pt idx="79">
                        <c:v>138.3795291436935</c:v>
                      </c:pt>
                      <c:pt idx="80">
                        <c:v>109.55337594604829</c:v>
                      </c:pt>
                      <c:pt idx="81">
                        <c:v>135.50308291690899</c:v>
                      </c:pt>
                      <c:pt idx="82">
                        <c:v>155.688450112608</c:v>
                      </c:pt>
                      <c:pt idx="83">
                        <c:v>144.16028849800503</c:v>
                      </c:pt>
                      <c:pt idx="84">
                        <c:v>135.51442807255677</c:v>
                      </c:pt>
                      <c:pt idx="85">
                        <c:v>173.00165072408402</c:v>
                      </c:pt>
                      <c:pt idx="86">
                        <c:v>141.28938205857742</c:v>
                      </c:pt>
                      <c:pt idx="87">
                        <c:v>164.36150214435196</c:v>
                      </c:pt>
                      <c:pt idx="88">
                        <c:v>178.78482879855375</c:v>
                      </c:pt>
                      <c:pt idx="89">
                        <c:v>187.44215219082722</c:v>
                      </c:pt>
                      <c:pt idx="90">
                        <c:v>181.68125033968181</c:v>
                      </c:pt>
                      <c:pt idx="91">
                        <c:v>144.19650656232753</c:v>
                      </c:pt>
                      <c:pt idx="92">
                        <c:v>184.57664672817373</c:v>
                      </c:pt>
                      <c:pt idx="93">
                        <c:v>161.51029877741362</c:v>
                      </c:pt>
                      <c:pt idx="94">
                        <c:v>167.28371951134963</c:v>
                      </c:pt>
                      <c:pt idx="95">
                        <c:v>207.66922906681413</c:v>
                      </c:pt>
                      <c:pt idx="96">
                        <c:v>155.75814221805584</c:v>
                      </c:pt>
                      <c:pt idx="97">
                        <c:v>147.10931853216852</c:v>
                      </c:pt>
                      <c:pt idx="98">
                        <c:v>147.11348040983199</c:v>
                      </c:pt>
                      <c:pt idx="99">
                        <c:v>161.54094080955755</c:v>
                      </c:pt>
                      <c:pt idx="100">
                        <c:v>164.43070859982592</c:v>
                      </c:pt>
                      <c:pt idx="101">
                        <c:v>193.28431323598107</c:v>
                      </c:pt>
                      <c:pt idx="102">
                        <c:v>184.63665470338023</c:v>
                      </c:pt>
                      <c:pt idx="103">
                        <c:v>170.21795999212159</c:v>
                      </c:pt>
                      <c:pt idx="104">
                        <c:v>178.87896596417096</c:v>
                      </c:pt>
                      <c:pt idx="105">
                        <c:v>178.88511957671253</c:v>
                      </c:pt>
                      <c:pt idx="106">
                        <c:v>176.00593048986468</c:v>
                      </c:pt>
                      <c:pt idx="107">
                        <c:v>170.24100644174655</c:v>
                      </c:pt>
                      <c:pt idx="108">
                        <c:v>196.21639738703684</c:v>
                      </c:pt>
                      <c:pt idx="109">
                        <c:v>187.56686925368365</c:v>
                      </c:pt>
                      <c:pt idx="110">
                        <c:v>176.03064220662068</c:v>
                      </c:pt>
                      <c:pt idx="111">
                        <c:v>181.80829325522311</c:v>
                      </c:pt>
                      <c:pt idx="112">
                        <c:v>167.38491593292392</c:v>
                      </c:pt>
                      <c:pt idx="113">
                        <c:v>190.47862193823099</c:v>
                      </c:pt>
                      <c:pt idx="114">
                        <c:v>190.48559952178789</c:v>
                      </c:pt>
                      <c:pt idx="115">
                        <c:v>193.37882879257566</c:v>
                      </c:pt>
                      <c:pt idx="116">
                        <c:v>155.86335978791925</c:v>
                      </c:pt>
                      <c:pt idx="117">
                        <c:v>173.18670192570289</c:v>
                      </c:pt>
                      <c:pt idx="118">
                        <c:v>167.41938778682226</c:v>
                      </c:pt>
                      <c:pt idx="119">
                        <c:v>155.87824177337035</c:v>
                      </c:pt>
                      <c:pt idx="120">
                        <c:v>152.99619396986265</c:v>
                      </c:pt>
                      <c:pt idx="121">
                        <c:v>181.86875138441758</c:v>
                      </c:pt>
                      <c:pt idx="122">
                        <c:v>153.00604695886602</c:v>
                      </c:pt>
                      <c:pt idx="123">
                        <c:v>170.33249814149923</c:v>
                      </c:pt>
                      <c:pt idx="124">
                        <c:v>184.77350809827641</c:v>
                      </c:pt>
                      <c:pt idx="125">
                        <c:v>173.23131933416988</c:v>
                      </c:pt>
                      <c:pt idx="126">
                        <c:v>181.89894503053858</c:v>
                      </c:pt>
                      <c:pt idx="127">
                        <c:v>176.13053649294781</c:v>
                      </c:pt>
                      <c:pt idx="128">
                        <c:v>155.92411692976086</c:v>
                      </c:pt>
                      <c:pt idx="129">
                        <c:v>170.36664367716517</c:v>
                      </c:pt>
                      <c:pt idx="130">
                        <c:v>199.24887394954251</c:v>
                      </c:pt>
                      <c:pt idx="131">
                        <c:v>109.73546865819513</c:v>
                      </c:pt>
                      <c:pt idx="132">
                        <c:v>207.92422317199956</c:v>
                      </c:pt>
                      <c:pt idx="133">
                        <c:v>176.16506644510892</c:v>
                      </c:pt>
                      <c:pt idx="134">
                        <c:v>193.49933324928369</c:v>
                      </c:pt>
                      <c:pt idx="135">
                        <c:v>179.06574778833809</c:v>
                      </c:pt>
                      <c:pt idx="136">
                        <c:v>190.62494098513994</c:v>
                      </c:pt>
                      <c:pt idx="137">
                        <c:v>127.08795286192294</c:v>
                      </c:pt>
                      <c:pt idx="138">
                        <c:v>158.86382370781499</c:v>
                      </c:pt>
                      <c:pt idx="139">
                        <c:v>202.19649833437856</c:v>
                      </c:pt>
                      <c:pt idx="140">
                        <c:v>202.20436083701497</c:v>
                      </c:pt>
                      <c:pt idx="141">
                        <c:v>184.87974761247915</c:v>
                      </c:pt>
                      <c:pt idx="142">
                        <c:v>190.66401855529784</c:v>
                      </c:pt>
                      <c:pt idx="143">
                        <c:v>208.0047378856963</c:v>
                      </c:pt>
                      <c:pt idx="144">
                        <c:v>196.45677756436933</c:v>
                      </c:pt>
                      <c:pt idx="145">
                        <c:v>239.80189119016964</c:v>
                      </c:pt>
                      <c:pt idx="146">
                        <c:v>193.5839478679095</c:v>
                      </c:pt>
                      <c:pt idx="147">
                        <c:v>245.60071879884578</c:v>
                      </c:pt>
                      <c:pt idx="148">
                        <c:v>210.93763892099508</c:v>
                      </c:pt>
                      <c:pt idx="149">
                        <c:v>228.28423944060359</c:v>
                      </c:pt>
                      <c:pt idx="150">
                        <c:v>190.72685158427771</c:v>
                      </c:pt>
                      <c:pt idx="151">
                        <c:v>182.06412703140995</c:v>
                      </c:pt>
                      <c:pt idx="152">
                        <c:v>210.9705813862368</c:v>
                      </c:pt>
                      <c:pt idx="153">
                        <c:v>236.99026805911419</c:v>
                      </c:pt>
                      <c:pt idx="154">
                        <c:v>237.00106939506927</c:v>
                      </c:pt>
                      <c:pt idx="155">
                        <c:v>193.65604152376844</c:v>
                      </c:pt>
                      <c:pt idx="156">
                        <c:v>199.44424649485632</c:v>
                      </c:pt>
                      <c:pt idx="157">
                        <c:v>213.90493237646822</c:v>
                      </c:pt>
                      <c:pt idx="158">
                        <c:v>161.88066193180555</c:v>
                      </c:pt>
                      <c:pt idx="159">
                        <c:v>239.93773626862355</c:v>
                      </c:pt>
                      <c:pt idx="160">
                        <c:v>144.54747467222469</c:v>
                      </c:pt>
                      <c:pt idx="161">
                        <c:v>176.35282128376181</c:v>
                      </c:pt>
                      <c:pt idx="162">
                        <c:v>222.61684882625767</c:v>
                      </c:pt>
                      <c:pt idx="163">
                        <c:v>205.27886956507234</c:v>
                      </c:pt>
                      <c:pt idx="164">
                        <c:v>159.02512040870567</c:v>
                      </c:pt>
                      <c:pt idx="165">
                        <c:v>182.1616178353795</c:v>
                      </c:pt>
                      <c:pt idx="166">
                        <c:v>179.2764438315335</c:v>
                      </c:pt>
                      <c:pt idx="167">
                        <c:v>167.71600386592061</c:v>
                      </c:pt>
                      <c:pt idx="168">
                        <c:v>199.53064697311785</c:v>
                      </c:pt>
                      <c:pt idx="169">
                        <c:v>144.59297356006255</c:v>
                      </c:pt>
                      <c:pt idx="170">
                        <c:v>202.43579198276404</c:v>
                      </c:pt>
                      <c:pt idx="171">
                        <c:v>179.30725332321859</c:v>
                      </c:pt>
                      <c:pt idx="172">
                        <c:v>228.48002384913195</c:v>
                      </c:pt>
                      <c:pt idx="173">
                        <c:v>225.59778406910323</c:v>
                      </c:pt>
                      <c:pt idx="174">
                        <c:v>240.06959570856131</c:v>
                      </c:pt>
                      <c:pt idx="175">
                        <c:v>179.33737509936145</c:v>
                      </c:pt>
                      <c:pt idx="176">
                        <c:v>202.48466484615895</c:v>
                      </c:pt>
                      <c:pt idx="177">
                        <c:v>216.95630333161435</c:v>
                      </c:pt>
                      <c:pt idx="178">
                        <c:v>193.82238437137346</c:v>
                      </c:pt>
                      <c:pt idx="179">
                        <c:v>257.47515236820948</c:v>
                      </c:pt>
                      <c:pt idx="180">
                        <c:v>202.51857440276495</c:v>
                      </c:pt>
                      <c:pt idx="181">
                        <c:v>231.45881368455724</c:v>
                      </c:pt>
                      <c:pt idx="182">
                        <c:v>188.06865730107009</c:v>
                      </c:pt>
                      <c:pt idx="183">
                        <c:v>188.07545943551764</c:v>
                      </c:pt>
                      <c:pt idx="184">
                        <c:v>211.23084816196888</c:v>
                      </c:pt>
                      <c:pt idx="185">
                        <c:v>164.94037605737969</c:v>
                      </c:pt>
                      <c:pt idx="186">
                        <c:v>205.45856437219388</c:v>
                      </c:pt>
                      <c:pt idx="187">
                        <c:v>243.08734281826605</c:v>
                      </c:pt>
                      <c:pt idx="188">
                        <c:v>234.41661040927738</c:v>
                      </c:pt>
                      <c:pt idx="189">
                        <c:v>231.53301571752971</c:v>
                      </c:pt>
                      <c:pt idx="190">
                        <c:v>231.54332531837204</c:v>
                      </c:pt>
                      <c:pt idx="191">
                        <c:v>219.97595404550921</c:v>
                      </c:pt>
                      <c:pt idx="192">
                        <c:v>188.14528824080813</c:v>
                      </c:pt>
                      <c:pt idx="193">
                        <c:v>246.04504851039763</c:v>
                      </c:pt>
                      <c:pt idx="194">
                        <c:v>217.10884501434589</c:v>
                      </c:pt>
                      <c:pt idx="195">
                        <c:v>202.64338271930717</c:v>
                      </c:pt>
                      <c:pt idx="196">
                        <c:v>286.60681030782399</c:v>
                      </c:pt>
                      <c:pt idx="197">
                        <c:v>225.82387296850382</c:v>
                      </c:pt>
                      <c:pt idx="198">
                        <c:v>202.67125163974404</c:v>
                      </c:pt>
                      <c:pt idx="199">
                        <c:v>231.6333155525067</c:v>
                      </c:pt>
                      <c:pt idx="200">
                        <c:v>211.37481610502365</c:v>
                      </c:pt>
                      <c:pt idx="201">
                        <c:v>249.02702934476153</c:v>
                      </c:pt>
                      <c:pt idx="202">
                        <c:v>240.35155033989471</c:v>
                      </c:pt>
                      <c:pt idx="203">
                        <c:v>211.40330359430172</c:v>
                      </c:pt>
                      <c:pt idx="204">
                        <c:v>246.16453927410421</c:v>
                      </c:pt>
                      <c:pt idx="205">
                        <c:v>257.76095511907238</c:v>
                      </c:pt>
                      <c:pt idx="206">
                        <c:v>263.56640096514764</c:v>
                      </c:pt>
                      <c:pt idx="207">
                        <c:v>220.13254742151929</c:v>
                      </c:pt>
                      <c:pt idx="208">
                        <c:v>199.86564216028691</c:v>
                      </c:pt>
                      <c:pt idx="209">
                        <c:v>225.94375805300655</c:v>
                      </c:pt>
                      <c:pt idx="210">
                        <c:v>176.70728371602269</c:v>
                      </c:pt>
                      <c:pt idx="211">
                        <c:v>243.34288951853986</c:v>
                      </c:pt>
                      <c:pt idx="212">
                        <c:v>225.97182929098551</c:v>
                      </c:pt>
                      <c:pt idx="213">
                        <c:v>208.59844576328982</c:v>
                      </c:pt>
                      <c:pt idx="214">
                        <c:v>139.07120936234514</c:v>
                      </c:pt>
                      <c:pt idx="215">
                        <c:v>223.09936502488415</c:v>
                      </c:pt>
                      <c:pt idx="216">
                        <c:v>173.85111991882491</c:v>
                      </c:pt>
                      <c:pt idx="217">
                        <c:v>202.8330878718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104.01456203868543</c:v>
                      </c:pt>
                      <c:pt idx="51">
                        <c:v>45.692594284910903</c:v>
                      </c:pt>
                      <c:pt idx="52">
                        <c:v>340.0443038492034</c:v>
                      </c:pt>
                      <c:pt idx="53">
                        <c:v>40.412832628699334</c:v>
                      </c:pt>
                      <c:pt idx="54">
                        <c:v>222.99253117964477</c:v>
                      </c:pt>
                      <c:pt idx="55">
                        <c:v>166.86990565432257</c:v>
                      </c:pt>
                      <c:pt idx="56">
                        <c:v>226.79940247080503</c:v>
                      </c:pt>
                      <c:pt idx="57">
                        <c:v>139.09880027284765</c:v>
                      </c:pt>
                      <c:pt idx="58">
                        <c:v>195.46447245266563</c:v>
                      </c:pt>
                      <c:pt idx="59">
                        <c:v>202.35103364410213</c:v>
                      </c:pt>
                      <c:pt idx="60">
                        <c:v>62.093815396280945</c:v>
                      </c:pt>
                      <c:pt idx="61">
                        <c:v>174.98843225507932</c:v>
                      </c:pt>
                      <c:pt idx="62">
                        <c:v>140.99400775467043</c:v>
                      </c:pt>
                      <c:pt idx="63">
                        <c:v>123.16599776301072</c:v>
                      </c:pt>
                      <c:pt idx="64">
                        <c:v>214.82172712780434</c:v>
                      </c:pt>
                      <c:pt idx="65">
                        <c:v>203.24659695664963</c:v>
                      </c:pt>
                      <c:pt idx="66">
                        <c:v>136.45309424885195</c:v>
                      </c:pt>
                      <c:pt idx="67">
                        <c:v>201.82960326748989</c:v>
                      </c:pt>
                      <c:pt idx="68">
                        <c:v>131.50472856258514</c:v>
                      </c:pt>
                      <c:pt idx="69">
                        <c:v>205.8386937159822</c:v>
                      </c:pt>
                      <c:pt idx="70">
                        <c:v>182.97497069541484</c:v>
                      </c:pt>
                      <c:pt idx="71">
                        <c:v>228.72676169090659</c:v>
                      </c:pt>
                      <c:pt idx="72">
                        <c:v>234.45524346175588</c:v>
                      </c:pt>
                      <c:pt idx="73">
                        <c:v>223.02845812332768</c:v>
                      </c:pt>
                      <c:pt idx="74">
                        <c:v>291.66510862655645</c:v>
                      </c:pt>
                      <c:pt idx="75">
                        <c:v>228.76977951212643</c:v>
                      </c:pt>
                      <c:pt idx="76">
                        <c:v>200.18236393373741</c:v>
                      </c:pt>
                      <c:pt idx="77">
                        <c:v>228.78865208285671</c:v>
                      </c:pt>
                      <c:pt idx="78">
                        <c:v>291.7183663771483</c:v>
                      </c:pt>
                      <c:pt idx="79">
                        <c:v>245.97242160729115</c:v>
                      </c:pt>
                      <c:pt idx="80">
                        <c:v>223.10181935793321</c:v>
                      </c:pt>
                      <c:pt idx="81">
                        <c:v>240.27380652457799</c:v>
                      </c:pt>
                      <c:pt idx="82">
                        <c:v>200.23742437461559</c:v>
                      </c:pt>
                      <c:pt idx="83">
                        <c:v>291.78576851222266</c:v>
                      </c:pt>
                      <c:pt idx="84">
                        <c:v>240.30764660251859</c:v>
                      </c:pt>
                      <c:pt idx="85">
                        <c:v>268.92812774746284</c:v>
                      </c:pt>
                      <c:pt idx="86">
                        <c:v>308.99723355040902</c:v>
                      </c:pt>
                      <c:pt idx="87">
                        <c:v>383.40823953550819</c:v>
                      </c:pt>
                      <c:pt idx="88">
                        <c:v>286.14665015820611</c:v>
                      </c:pt>
                      <c:pt idx="89">
                        <c:v>326.22513276284292</c:v>
                      </c:pt>
                      <c:pt idx="90">
                        <c:v>297.62756489139457</c:v>
                      </c:pt>
                      <c:pt idx="91">
                        <c:v>309.09247016399075</c:v>
                      </c:pt>
                      <c:pt idx="92">
                        <c:v>234.69527042795559</c:v>
                      </c:pt>
                      <c:pt idx="93">
                        <c:v>337.74746221532831</c:v>
                      </c:pt>
                      <c:pt idx="94">
                        <c:v>263.34563453967354</c:v>
                      </c:pt>
                      <c:pt idx="95">
                        <c:v>257.6337768891492</c:v>
                      </c:pt>
                      <c:pt idx="96">
                        <c:v>274.82297810775128</c:v>
                      </c:pt>
                      <c:pt idx="97">
                        <c:v>314.91797267701202</c:v>
                      </c:pt>
                      <c:pt idx="98">
                        <c:v>269.12802080786855</c:v>
                      </c:pt>
                      <c:pt idx="99">
                        <c:v>292.04764825657907</c:v>
                      </c:pt>
                      <c:pt idx="100">
                        <c:v>297.79079755952512</c:v>
                      </c:pt>
                      <c:pt idx="101">
                        <c:v>200.44759286670899</c:v>
                      </c:pt>
                      <c:pt idx="102">
                        <c:v>269.18285820649766</c:v>
                      </c:pt>
                      <c:pt idx="103">
                        <c:v>263.46920208043741</c:v>
                      </c:pt>
                      <c:pt idx="104">
                        <c:v>309.30560451180821</c:v>
                      </c:pt>
                      <c:pt idx="105">
                        <c:v>315.05222596515034</c:v>
                      </c:pt>
                      <c:pt idx="106">
                        <c:v>263.51419087813457</c:v>
                      </c:pt>
                      <c:pt idx="107">
                        <c:v>332.27386152685131</c:v>
                      </c:pt>
                      <c:pt idx="108">
                        <c:v>292.19051438531466</c:v>
                      </c:pt>
                      <c:pt idx="109">
                        <c:v>263.55919504261902</c:v>
                      </c:pt>
                      <c:pt idx="110">
                        <c:v>263.57255407534734</c:v>
                      </c:pt>
                      <c:pt idx="111">
                        <c:v>292.23655733875199</c:v>
                      </c:pt>
                      <c:pt idx="112">
                        <c:v>332.36613612244651</c:v>
                      </c:pt>
                      <c:pt idx="113">
                        <c:v>269.34839509574323</c:v>
                      </c:pt>
                      <c:pt idx="114">
                        <c:v>263.63123368836852</c:v>
                      </c:pt>
                      <c:pt idx="115">
                        <c:v>286.57021741861956</c:v>
                      </c:pt>
                      <c:pt idx="116">
                        <c:v>275.12257063242919</c:v>
                      </c:pt>
                      <c:pt idx="117">
                        <c:v>246.47701017654632</c:v>
                      </c:pt>
                      <c:pt idx="118">
                        <c:v>229.29180799897696</c:v>
                      </c:pt>
                      <c:pt idx="119">
                        <c:v>286.62739871304296</c:v>
                      </c:pt>
                      <c:pt idx="120">
                        <c:v>303.84179059391369</c:v>
                      </c:pt>
                      <c:pt idx="121">
                        <c:v>257.99395368016246</c:v>
                      </c:pt>
                      <c:pt idx="122">
                        <c:v>252.27327105153191</c:v>
                      </c:pt>
                      <c:pt idx="123">
                        <c:v>286.68808006095429</c:v>
                      </c:pt>
                      <c:pt idx="124">
                        <c:v>280.96980897802189</c:v>
                      </c:pt>
                      <c:pt idx="125">
                        <c:v>292.4537665001489</c:v>
                      </c:pt>
                      <c:pt idx="126">
                        <c:v>303.93963555917287</c:v>
                      </c:pt>
                      <c:pt idx="127">
                        <c:v>424.39335352363389</c:v>
                      </c:pt>
                      <c:pt idx="128">
                        <c:v>281.04015741778363</c:v>
                      </c:pt>
                      <c:pt idx="129">
                        <c:v>235.16876005837301</c:v>
                      </c:pt>
                      <c:pt idx="130">
                        <c:v>344.16496974216307</c:v>
                      </c:pt>
                      <c:pt idx="131">
                        <c:v>286.8231250041369</c:v>
                      </c:pt>
                      <c:pt idx="132">
                        <c:v>355.68029372308126</c:v>
                      </c:pt>
                      <c:pt idx="133">
                        <c:v>246.69836821607072</c:v>
                      </c:pt>
                      <c:pt idx="134">
                        <c:v>298.34706458044394</c:v>
                      </c:pt>
                      <c:pt idx="135">
                        <c:v>321.3152740614052</c:v>
                      </c:pt>
                      <c:pt idx="136">
                        <c:v>200.83445613036142</c:v>
                      </c:pt>
                      <c:pt idx="137">
                        <c:v>315.60919195218628</c:v>
                      </c:pt>
                      <c:pt idx="138">
                        <c:v>241.0252844793622</c:v>
                      </c:pt>
                      <c:pt idx="139">
                        <c:v>304.16505258325083</c:v>
                      </c:pt>
                      <c:pt idx="140">
                        <c:v>373.05443283585385</c:v>
                      </c:pt>
                      <c:pt idx="141">
                        <c:v>281.24582629206958</c:v>
                      </c:pt>
                      <c:pt idx="142">
                        <c:v>229.60084775697632</c:v>
                      </c:pt>
                      <c:pt idx="143">
                        <c:v>298.49428180332939</c:v>
                      </c:pt>
                      <c:pt idx="144">
                        <c:v>396.10168817921283</c:v>
                      </c:pt>
                      <c:pt idx="145">
                        <c:v>327.23936499664921</c:v>
                      </c:pt>
                      <c:pt idx="146">
                        <c:v>401.89819609540444</c:v>
                      </c:pt>
                      <c:pt idx="147">
                        <c:v>333.02710151584745</c:v>
                      </c:pt>
                      <c:pt idx="148">
                        <c:v>327.30621683043023</c:v>
                      </c:pt>
                      <c:pt idx="149">
                        <c:v>269.90106204521834</c:v>
                      </c:pt>
                      <c:pt idx="150">
                        <c:v>350.31530586325334</c:v>
                      </c:pt>
                      <c:pt idx="151">
                        <c:v>281.41977824386549</c:v>
                      </c:pt>
                      <c:pt idx="152">
                        <c:v>344.61429707519659</c:v>
                      </c:pt>
                      <c:pt idx="153">
                        <c:v>281.45366176957913</c:v>
                      </c:pt>
                      <c:pt idx="154">
                        <c:v>310.19021243831816</c:v>
                      </c:pt>
                      <c:pt idx="155">
                        <c:v>356.16556396011032</c:v>
                      </c:pt>
                      <c:pt idx="156">
                        <c:v>367.67995934308135</c:v>
                      </c:pt>
                      <c:pt idx="157">
                        <c:v>350.46974215282557</c:v>
                      </c:pt>
                      <c:pt idx="158">
                        <c:v>321.76440039336586</c:v>
                      </c:pt>
                      <c:pt idx="159">
                        <c:v>287.3074211506883</c:v>
                      </c:pt>
                      <c:pt idx="160">
                        <c:v>304.56269394322493</c:v>
                      </c:pt>
                      <c:pt idx="161">
                        <c:v>298.83373063631473</c:v>
                      </c:pt>
                      <c:pt idx="162">
                        <c:v>367.81649847093109</c:v>
                      </c:pt>
                      <c:pt idx="163">
                        <c:v>270.13434873194916</c:v>
                      </c:pt>
                      <c:pt idx="164">
                        <c:v>321.87892400473976</c:v>
                      </c:pt>
                      <c:pt idx="165">
                        <c:v>362.13620566152872</c:v>
                      </c:pt>
                      <c:pt idx="166">
                        <c:v>298.92689225476443</c:v>
                      </c:pt>
                      <c:pt idx="167">
                        <c:v>298.94407733630214</c:v>
                      </c:pt>
                      <c:pt idx="168">
                        <c:v>258.71647880238589</c:v>
                      </c:pt>
                      <c:pt idx="169">
                        <c:v>258.72935140753191</c:v>
                      </c:pt>
                      <c:pt idx="170">
                        <c:v>287.49136143745682</c:v>
                      </c:pt>
                      <c:pt idx="171">
                        <c:v>293.25740192961604</c:v>
                      </c:pt>
                      <c:pt idx="172">
                        <c:v>304.77488018012235</c:v>
                      </c:pt>
                      <c:pt idx="173">
                        <c:v>327.79597023294087</c:v>
                      </c:pt>
                      <c:pt idx="174">
                        <c:v>339.3189731066488</c:v>
                      </c:pt>
                      <c:pt idx="175">
                        <c:v>316.33493897279629</c:v>
                      </c:pt>
                      <c:pt idx="176">
                        <c:v>258.83524141363864</c:v>
                      </c:pt>
                      <c:pt idx="177">
                        <c:v>356.63519560179424</c:v>
                      </c:pt>
                      <c:pt idx="178">
                        <c:v>230.10300428234964</c:v>
                      </c:pt>
                      <c:pt idx="179">
                        <c:v>322.15846169334543</c:v>
                      </c:pt>
                      <c:pt idx="180">
                        <c:v>287.6593051700122</c:v>
                      </c:pt>
                      <c:pt idx="181">
                        <c:v>293.42872348547297</c:v>
                      </c:pt>
                      <c:pt idx="182">
                        <c:v>373.99888906838868</c:v>
                      </c:pt>
                      <c:pt idx="183">
                        <c:v>287.71214621088637</c:v>
                      </c:pt>
                      <c:pt idx="184">
                        <c:v>322.25543391052315</c:v>
                      </c:pt>
                      <c:pt idx="185">
                        <c:v>287.74589823755633</c:v>
                      </c:pt>
                      <c:pt idx="186">
                        <c:v>293.51705818876064</c:v>
                      </c:pt>
                      <c:pt idx="187">
                        <c:v>224.46689113355777</c:v>
                      </c:pt>
                      <c:pt idx="188">
                        <c:v>374.12763508166057</c:v>
                      </c:pt>
                      <c:pt idx="189">
                        <c:v>241.7614045186358</c:v>
                      </c:pt>
                      <c:pt idx="190">
                        <c:v>345.38949307449786</c:v>
                      </c:pt>
                      <c:pt idx="191">
                        <c:v>253.30245287113013</c:v>
                      </c:pt>
                      <c:pt idx="192">
                        <c:v>270.5862554582252</c:v>
                      </c:pt>
                      <c:pt idx="193">
                        <c:v>374.23450774322197</c:v>
                      </c:pt>
                      <c:pt idx="194">
                        <c:v>356.98783761039607</c:v>
                      </c:pt>
                      <c:pt idx="195">
                        <c:v>380.04540169425837</c:v>
                      </c:pt>
                      <c:pt idx="196">
                        <c:v>362.79712597343917</c:v>
                      </c:pt>
                      <c:pt idx="197">
                        <c:v>357.06335327232392</c:v>
                      </c:pt>
                      <c:pt idx="198">
                        <c:v>305.25253666408594</c:v>
                      </c:pt>
                      <c:pt idx="199">
                        <c:v>311.03027671504174</c:v>
                      </c:pt>
                      <c:pt idx="200">
                        <c:v>334.08953954131363</c:v>
                      </c:pt>
                      <c:pt idx="201">
                        <c:v>380.19528212218097</c:v>
                      </c:pt>
                      <c:pt idx="202">
                        <c:v>368.70117036032559</c:v>
                      </c:pt>
                      <c:pt idx="203">
                        <c:v>299.59094313533444</c:v>
                      </c:pt>
                      <c:pt idx="204">
                        <c:v>357.22516708919102</c:v>
                      </c:pt>
                      <c:pt idx="205">
                        <c:v>363.01180120782317</c:v>
                      </c:pt>
                      <c:pt idx="206">
                        <c:v>288.12471810874933</c:v>
                      </c:pt>
                      <c:pt idx="207">
                        <c:v>316.95475193857726</c:v>
                      </c:pt>
                      <c:pt idx="208">
                        <c:v>357.31622707756554</c:v>
                      </c:pt>
                      <c:pt idx="209">
                        <c:v>270.88736671765196</c:v>
                      </c:pt>
                      <c:pt idx="210">
                        <c:v>288.19306274960564</c:v>
                      </c:pt>
                      <c:pt idx="211">
                        <c:v>311.2657586604044</c:v>
                      </c:pt>
                      <c:pt idx="212">
                        <c:v>334.34249486458356</c:v>
                      </c:pt>
                      <c:pt idx="213">
                        <c:v>357.42357909160756</c:v>
                      </c:pt>
                      <c:pt idx="214">
                        <c:v>265.20346494092234</c:v>
                      </c:pt>
                      <c:pt idx="215">
                        <c:v>351.70079265730351</c:v>
                      </c:pt>
                      <c:pt idx="216">
                        <c:v>190.27723259728421</c:v>
                      </c:pt>
                      <c:pt idx="217">
                        <c:v>345.971264425172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10638.29787234042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60</c:v>
                      </c:pt>
                      <c:pt idx="47">
                        <c:v>243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8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8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1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32</c:v>
                      </c:pt>
                      <c:pt idx="60">
                        <c:v>260</c:v>
                      </c:pt>
                      <c:pt idx="61">
                        <c:v>236</c:v>
                      </c:pt>
                      <c:pt idx="62">
                        <c:v>204</c:v>
                      </c:pt>
                      <c:pt idx="63">
                        <c:v>164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2</c:v>
                      </c:pt>
                      <c:pt idx="67">
                        <c:v>169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5</c:v>
                      </c:pt>
                      <c:pt idx="48">
                        <c:v>3</c:v>
                      </c:pt>
                      <c:pt idx="49">
                        <c:v>4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4</c:v>
                      </c:pt>
                      <c:pt idx="54">
                        <c:v>8</c:v>
                      </c:pt>
                      <c:pt idx="55">
                        <c:v>6</c:v>
                      </c:pt>
                      <c:pt idx="56">
                        <c:v>9</c:v>
                      </c:pt>
                      <c:pt idx="57">
                        <c:v>8</c:v>
                      </c:pt>
                      <c:pt idx="58">
                        <c:v>7</c:v>
                      </c:pt>
                      <c:pt idx="59">
                        <c:v>9</c:v>
                      </c:pt>
                      <c:pt idx="60">
                        <c:v>11</c:v>
                      </c:pt>
                      <c:pt idx="61">
                        <c:v>13</c:v>
                      </c:pt>
                      <c:pt idx="62">
                        <c:v>20</c:v>
                      </c:pt>
                      <c:pt idx="63">
                        <c:v>27</c:v>
                      </c:pt>
                      <c:pt idx="64">
                        <c:v>31</c:v>
                      </c:pt>
                      <c:pt idx="65">
                        <c:v>27</c:v>
                      </c:pt>
                      <c:pt idx="66">
                        <c:v>38</c:v>
                      </c:pt>
                      <c:pt idx="67">
                        <c:v>53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2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6</c:v>
                      </c:pt>
                      <c:pt idx="55">
                        <c:v>5</c:v>
                      </c:pt>
                      <c:pt idx="56">
                        <c:v>8</c:v>
                      </c:pt>
                      <c:pt idx="57">
                        <c:v>6</c:v>
                      </c:pt>
                      <c:pt idx="58">
                        <c:v>10</c:v>
                      </c:pt>
                      <c:pt idx="59">
                        <c:v>12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9</c:v>
                      </c:pt>
                      <c:pt idx="64">
                        <c:v>17</c:v>
                      </c:pt>
                      <c:pt idx="65">
                        <c:v>19</c:v>
                      </c:pt>
                      <c:pt idx="66">
                        <c:v>15</c:v>
                      </c:pt>
                      <c:pt idx="67">
                        <c:v>26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635.1264417806051</c:v>
                </c:pt>
                <c:pt idx="69">
                  <c:v>9015.7721547713609</c:v>
                </c:pt>
                <c:pt idx="70">
                  <c:v>10260.840308625417</c:v>
                </c:pt>
                <c:pt idx="71">
                  <c:v>9215.1119088511168</c:v>
                </c:pt>
                <c:pt idx="72">
                  <c:v>8922.9645856151874</c:v>
                </c:pt>
                <c:pt idx="73">
                  <c:v>9057.1627107486383</c:v>
                </c:pt>
                <c:pt idx="74">
                  <c:v>8834.8300765239528</c:v>
                </c:pt>
                <c:pt idx="75">
                  <c:v>8659.0333590223509</c:v>
                </c:pt>
                <c:pt idx="76">
                  <c:v>8386.7499276291292</c:v>
                </c:pt>
                <c:pt idx="77">
                  <c:v>8352.4332882298258</c:v>
                </c:pt>
                <c:pt idx="78">
                  <c:v>7958.3642574298492</c:v>
                </c:pt>
                <c:pt idx="79">
                  <c:v>8570.7558276430427</c:v>
                </c:pt>
                <c:pt idx="80">
                  <c:v>9041.8054014058453</c:v>
                </c:pt>
                <c:pt idx="81">
                  <c:v>9346.6256531890449</c:v>
                </c:pt>
                <c:pt idx="82">
                  <c:v>8542.9467782954944</c:v>
                </c:pt>
                <c:pt idx="83">
                  <c:v>8702.0388430750918</c:v>
                </c:pt>
                <c:pt idx="84">
                  <c:v>9806.2040770713629</c:v>
                </c:pt>
                <c:pt idx="85">
                  <c:v>9630.662866153194</c:v>
                </c:pt>
                <c:pt idx="86">
                  <c:v>11665.73191250701</c:v>
                </c:pt>
                <c:pt idx="87">
                  <c:v>12934.232715008431</c:v>
                </c:pt>
                <c:pt idx="88">
                  <c:v>13772.31168026147</c:v>
                </c:pt>
                <c:pt idx="89">
                  <c:v>17799.750453186429</c:v>
                </c:pt>
                <c:pt idx="90">
                  <c:v>18008.296402687356</c:v>
                </c:pt>
                <c:pt idx="91">
                  <c:v>18588.59784283513</c:v>
                </c:pt>
                <c:pt idx="92">
                  <c:v>18803.736005443185</c:v>
                </c:pt>
                <c:pt idx="93">
                  <c:v>17754.559216087022</c:v>
                </c:pt>
                <c:pt idx="94">
                  <c:v>15597.807336987773</c:v>
                </c:pt>
                <c:pt idx="95">
                  <c:v>15069.928389484308</c:v>
                </c:pt>
                <c:pt idx="96">
                  <c:v>14111.159847108214</c:v>
                </c:pt>
                <c:pt idx="97">
                  <c:v>13194.524997100105</c:v>
                </c:pt>
                <c:pt idx="98">
                  <c:v>11791.89743142471</c:v>
                </c:pt>
                <c:pt idx="99">
                  <c:v>10884.314096867092</c:v>
                </c:pt>
                <c:pt idx="100">
                  <c:v>13285.964570761143</c:v>
                </c:pt>
                <c:pt idx="101">
                  <c:v>14182.625454368032</c:v>
                </c:pt>
                <c:pt idx="102">
                  <c:v>14272.294956848473</c:v>
                </c:pt>
                <c:pt idx="103">
                  <c:v>13138.077366497413</c:v>
                </c:pt>
                <c:pt idx="104">
                  <c:v>12378.51662404092</c:v>
                </c:pt>
                <c:pt idx="105">
                  <c:v>11869.68782661855</c:v>
                </c:pt>
                <c:pt idx="106">
                  <c:v>10971.819363254979</c:v>
                </c:pt>
                <c:pt idx="107">
                  <c:v>12514.236479058758</c:v>
                </c:pt>
                <c:pt idx="108">
                  <c:v>11176.412191005658</c:v>
                </c:pt>
                <c:pt idx="109">
                  <c:v>11045.282474493475</c:v>
                </c:pt>
                <c:pt idx="110">
                  <c:v>10031.904287138583</c:v>
                </c:pt>
                <c:pt idx="111">
                  <c:v>9869.4889942211539</c:v>
                </c:pt>
                <c:pt idx="112">
                  <c:v>8899.4310249057962</c:v>
                </c:pt>
                <c:pt idx="113">
                  <c:v>9566.3463514644773</c:v>
                </c:pt>
                <c:pt idx="114">
                  <c:v>8878.8895361684172</c:v>
                </c:pt>
                <c:pt idx="115">
                  <c:v>7716.9188667095932</c:v>
                </c:pt>
                <c:pt idx="116">
                  <c:v>7597.3983444926407</c:v>
                </c:pt>
                <c:pt idx="117">
                  <c:v>7818.4047346353909</c:v>
                </c:pt>
                <c:pt idx="118">
                  <c:v>8618.4506394611453</c:v>
                </c:pt>
                <c:pt idx="119">
                  <c:v>7501.0249376179945</c:v>
                </c:pt>
                <c:pt idx="120">
                  <c:v>8091.7237743806008</c:v>
                </c:pt>
                <c:pt idx="121">
                  <c:v>8157.1319061229251</c:v>
                </c:pt>
                <c:pt idx="122">
                  <c:v>7561.8288317604947</c:v>
                </c:pt>
                <c:pt idx="123">
                  <c:v>8420.152149338548</c:v>
                </c:pt>
                <c:pt idx="124">
                  <c:v>8884.6726645857561</c:v>
                </c:pt>
                <c:pt idx="125">
                  <c:v>8793.611705742007</c:v>
                </c:pt>
                <c:pt idx="126">
                  <c:v>9367.3555030142979</c:v>
                </c:pt>
                <c:pt idx="127">
                  <c:v>8264.5475519097672</c:v>
                </c:pt>
                <c:pt idx="128">
                  <c:v>8785.0467289719618</c:v>
                </c:pt>
                <c:pt idx="129">
                  <c:v>8585.9339234919844</c:v>
                </c:pt>
                <c:pt idx="130">
                  <c:v>7314.1326188881449</c:v>
                </c:pt>
                <c:pt idx="131">
                  <c:v>9363.4717284861508</c:v>
                </c:pt>
                <c:pt idx="132">
                  <c:v>7633.3036988029025</c:v>
                </c:pt>
                <c:pt idx="133">
                  <c:v>8882.7232068908397</c:v>
                </c:pt>
                <c:pt idx="134">
                  <c:v>10030.385680359235</c:v>
                </c:pt>
                <c:pt idx="135">
                  <c:v>10482.019097889672</c:v>
                </c:pt>
                <c:pt idx="136">
                  <c:v>10503.191146001436</c:v>
                </c:pt>
                <c:pt idx="137">
                  <c:v>9141.0806130220226</c:v>
                </c:pt>
                <c:pt idx="138">
                  <c:v>8831.1063965428057</c:v>
                </c:pt>
                <c:pt idx="139">
                  <c:v>8601.1599422122654</c:v>
                </c:pt>
                <c:pt idx="140">
                  <c:v>8642.6743844637385</c:v>
                </c:pt>
                <c:pt idx="141">
                  <c:v>7646.6170546869662</c:v>
                </c:pt>
                <c:pt idx="142">
                  <c:v>8779.2101235463961</c:v>
                </c:pt>
                <c:pt idx="143">
                  <c:v>9506.3484537168752</c:v>
                </c:pt>
                <c:pt idx="144">
                  <c:v>9304.191319677193</c:v>
                </c:pt>
                <c:pt idx="145">
                  <c:v>10503.161946659335</c:v>
                </c:pt>
                <c:pt idx="146">
                  <c:v>11874.410571044073</c:v>
                </c:pt>
                <c:pt idx="147">
                  <c:v>12978.530197386241</c:v>
                </c:pt>
                <c:pt idx="148">
                  <c:v>11626.854627051604</c:v>
                </c:pt>
                <c:pt idx="149">
                  <c:v>10487.618783380731</c:v>
                </c:pt>
                <c:pt idx="150">
                  <c:v>10063.995979534118</c:v>
                </c:pt>
                <c:pt idx="151">
                  <c:v>8495.7762171833238</c:v>
                </c:pt>
                <c:pt idx="152">
                  <c:v>8760.7846503841702</c:v>
                </c:pt>
                <c:pt idx="153">
                  <c:v>8524.0403736388944</c:v>
                </c:pt>
                <c:pt idx="154">
                  <c:v>8845.9654279515707</c:v>
                </c:pt>
                <c:pt idx="155">
                  <c:v>8580.6267222458901</c:v>
                </c:pt>
                <c:pt idx="156">
                  <c:v>8679.0720285197294</c:v>
                </c:pt>
                <c:pt idx="157">
                  <c:v>8609.1783623516167</c:v>
                </c:pt>
                <c:pt idx="158">
                  <c:v>8595.2742250162592</c:v>
                </c:pt>
                <c:pt idx="159">
                  <c:v>8186.0869093179163</c:v>
                </c:pt>
                <c:pt idx="160">
                  <c:v>8283.8113361424494</c:v>
                </c:pt>
                <c:pt idx="161">
                  <c:v>7815.6312625250494</c:v>
                </c:pt>
                <c:pt idx="162">
                  <c:v>7345.2736752546962</c:v>
                </c:pt>
                <c:pt idx="163">
                  <c:v>7639.6664063310709</c:v>
                </c:pt>
                <c:pt idx="164">
                  <c:v>7252.7184019953174</c:v>
                </c:pt>
                <c:pt idx="165">
                  <c:v>7604.6293811242631</c:v>
                </c:pt>
                <c:pt idx="166">
                  <c:v>6988.2505238445247</c:v>
                </c:pt>
                <c:pt idx="167">
                  <c:v>7768.8247345669852</c:v>
                </c:pt>
                <c:pt idx="168">
                  <c:v>7580.2166247682753</c:v>
                </c:pt>
                <c:pt idx="169">
                  <c:v>6674.5995019942256</c:v>
                </c:pt>
                <c:pt idx="170">
                  <c:v>7428.9402121451149</c:v>
                </c:pt>
                <c:pt idx="171">
                  <c:v>7008.7056432012014</c:v>
                </c:pt>
                <c:pt idx="172">
                  <c:v>7248.2686903998047</c:v>
                </c:pt>
                <c:pt idx="173">
                  <c:v>7258.386139052599</c:v>
                </c:pt>
                <c:pt idx="174">
                  <c:v>7095.4715892702625</c:v>
                </c:pt>
                <c:pt idx="175">
                  <c:v>7018.5183128006311</c:v>
                </c:pt>
                <c:pt idx="176">
                  <c:v>6652.020356517145</c:v>
                </c:pt>
                <c:pt idx="177">
                  <c:v>6197.1987859549463</c:v>
                </c:pt>
                <c:pt idx="178">
                  <c:v>6610.5011959788335</c:v>
                </c:pt>
                <c:pt idx="179">
                  <c:v>6735.0368182757111</c:v>
                </c:pt>
                <c:pt idx="180">
                  <c:v>8662.2580230419644</c:v>
                </c:pt>
                <c:pt idx="181">
                  <c:v>7133.5382685771565</c:v>
                </c:pt>
                <c:pt idx="182">
                  <c:v>6239.4868459416421</c:v>
                </c:pt>
                <c:pt idx="183">
                  <c:v>6130.2165785307689</c:v>
                </c:pt>
                <c:pt idx="184">
                  <c:v>6868.1009869382424</c:v>
                </c:pt>
                <c:pt idx="185">
                  <c:v>7462.4765742392619</c:v>
                </c:pt>
                <c:pt idx="186">
                  <c:v>7004.2945545949478</c:v>
                </c:pt>
                <c:pt idx="187">
                  <c:v>8011.5127402014723</c:v>
                </c:pt>
                <c:pt idx="188">
                  <c:v>8170.8323441968778</c:v>
                </c:pt>
                <c:pt idx="189">
                  <c:v>8625.2575802178399</c:v>
                </c:pt>
                <c:pt idx="190">
                  <c:v>7931.9085233426513</c:v>
                </c:pt>
                <c:pt idx="191">
                  <c:v>7944.0260787587604</c:v>
                </c:pt>
                <c:pt idx="192">
                  <c:v>7926.603834756248</c:v>
                </c:pt>
                <c:pt idx="193">
                  <c:v>8620.0119627445965</c:v>
                </c:pt>
                <c:pt idx="194">
                  <c:v>8634.3250368037243</c:v>
                </c:pt>
                <c:pt idx="195">
                  <c:v>8975.6119865342953</c:v>
                </c:pt>
                <c:pt idx="196">
                  <c:v>10539.273220696092</c:v>
                </c:pt>
                <c:pt idx="197">
                  <c:v>9606.0399180755794</c:v>
                </c:pt>
                <c:pt idx="198">
                  <c:v>10281.346093053999</c:v>
                </c:pt>
                <c:pt idx="199">
                  <c:v>10900.651343864642</c:v>
                </c:pt>
                <c:pt idx="200">
                  <c:v>9333.0332358016349</c:v>
                </c:pt>
                <c:pt idx="201">
                  <c:v>8207.3933605448474</c:v>
                </c:pt>
                <c:pt idx="202">
                  <c:v>9123.7050720063926</c:v>
                </c:pt>
                <c:pt idx="203">
                  <c:v>8415.801380590523</c:v>
                </c:pt>
                <c:pt idx="204">
                  <c:v>8852.4266316505054</c:v>
                </c:pt>
                <c:pt idx="205">
                  <c:v>9593.8725861085568</c:v>
                </c:pt>
                <c:pt idx="206">
                  <c:v>8125.9001405239615</c:v>
                </c:pt>
                <c:pt idx="207">
                  <c:v>7986.7782495196607</c:v>
                </c:pt>
                <c:pt idx="208">
                  <c:v>7329.9409253085341</c:v>
                </c:pt>
                <c:pt idx="209">
                  <c:v>7401.2030762202085</c:v>
                </c:pt>
                <c:pt idx="210">
                  <c:v>7411.7522846450738</c:v>
                </c:pt>
                <c:pt idx="211">
                  <c:v>6505.9943727495411</c:v>
                </c:pt>
                <c:pt idx="212">
                  <c:v>6911.7214609186613</c:v>
                </c:pt>
                <c:pt idx="213">
                  <c:v>6737.1793361758264</c:v>
                </c:pt>
                <c:pt idx="214">
                  <c:v>7880.4604207944149</c:v>
                </c:pt>
                <c:pt idx="215">
                  <c:v>7677.452503144802</c:v>
                </c:pt>
                <c:pt idx="216">
                  <c:v>6212.554043424002</c:v>
                </c:pt>
                <c:pt idx="217">
                  <c:v>6805.033308660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5516.2989733354907</c:v>
                </c:pt>
                <c:pt idx="69">
                  <c:v>4430.2050709768764</c:v>
                </c:pt>
                <c:pt idx="70">
                  <c:v>4371.532198015997</c:v>
                </c:pt>
                <c:pt idx="71">
                  <c:v>5156.4979085532959</c:v>
                </c:pt>
                <c:pt idx="72">
                  <c:v>5130.3338206187918</c:v>
                </c:pt>
                <c:pt idx="73">
                  <c:v>5229.3406719136719</c:v>
                </c:pt>
                <c:pt idx="74">
                  <c:v>4921.1554226744465</c:v>
                </c:pt>
                <c:pt idx="75">
                  <c:v>5114.0648851507494</c:v>
                </c:pt>
                <c:pt idx="76">
                  <c:v>4271.1504082717302</c:v>
                </c:pt>
                <c:pt idx="77">
                  <c:v>4903.2882011605416</c:v>
                </c:pt>
                <c:pt idx="78">
                  <c:v>5285.448077248856</c:v>
                </c:pt>
                <c:pt idx="79">
                  <c:v>5542.7699314421379</c:v>
                </c:pt>
                <c:pt idx="80">
                  <c:v>5737.8440645083065</c:v>
                </c:pt>
                <c:pt idx="81">
                  <c:v>5365.4450770220565</c:v>
                </c:pt>
                <c:pt idx="82">
                  <c:v>5276.2048265973217</c:v>
                </c:pt>
                <c:pt idx="83">
                  <c:v>6072.2170525662787</c:v>
                </c:pt>
                <c:pt idx="84">
                  <c:v>5002.7705216496479</c:v>
                </c:pt>
                <c:pt idx="85">
                  <c:v>5419.6049271352031</c:v>
                </c:pt>
                <c:pt idx="86">
                  <c:v>5996.3392312385604</c:v>
                </c:pt>
                <c:pt idx="87">
                  <c:v>5558.5757829345612</c:v>
                </c:pt>
                <c:pt idx="88">
                  <c:v>6359.4560219156647</c:v>
                </c:pt>
                <c:pt idx="89">
                  <c:v>6558.2602733016611</c:v>
                </c:pt>
                <c:pt idx="90">
                  <c:v>7586.5873842947349</c:v>
                </c:pt>
                <c:pt idx="91">
                  <c:v>7214.5961741521987</c:v>
                </c:pt>
                <c:pt idx="92">
                  <c:v>7800.031967344129</c:v>
                </c:pt>
                <c:pt idx="93">
                  <c:v>6755.242516407875</c:v>
                </c:pt>
                <c:pt idx="94">
                  <c:v>6187.0033474918473</c:v>
                </c:pt>
                <c:pt idx="95">
                  <c:v>6001.8022688837045</c:v>
                </c:pt>
                <c:pt idx="96">
                  <c:v>5719.5469347652797</c:v>
                </c:pt>
                <c:pt idx="97">
                  <c:v>5436.3358551960064</c:v>
                </c:pt>
                <c:pt idx="98">
                  <c:v>5474.2265487602481</c:v>
                </c:pt>
                <c:pt idx="99">
                  <c:v>5737.8776795566409</c:v>
                </c:pt>
                <c:pt idx="100">
                  <c:v>5776.4869427067824</c:v>
                </c:pt>
                <c:pt idx="101">
                  <c:v>6299.8192063718889</c:v>
                </c:pt>
                <c:pt idx="102">
                  <c:v>6404.4985755340194</c:v>
                </c:pt>
                <c:pt idx="103">
                  <c:v>6153.3095837173969</c:v>
                </c:pt>
                <c:pt idx="104">
                  <c:v>5479.6912217691151</c:v>
                </c:pt>
                <c:pt idx="105">
                  <c:v>5388.096501357636</c:v>
                </c:pt>
                <c:pt idx="106">
                  <c:v>4776.3357681565112</c:v>
                </c:pt>
                <c:pt idx="107">
                  <c:v>6699.5221774697911</c:v>
                </c:pt>
                <c:pt idx="108">
                  <c:v>6252.2700800320627</c:v>
                </c:pt>
                <c:pt idx="109">
                  <c:v>5835.9562115189283</c:v>
                </c:pt>
                <c:pt idx="110">
                  <c:v>6430.0285597715219</c:v>
                </c:pt>
                <c:pt idx="111">
                  <c:v>6209.2283713973284</c:v>
                </c:pt>
                <c:pt idx="112">
                  <c:v>5693.1440652370884</c:v>
                </c:pt>
                <c:pt idx="113">
                  <c:v>6256.2203157085796</c:v>
                </c:pt>
                <c:pt idx="114">
                  <c:v>4853.5913170159492</c:v>
                </c:pt>
                <c:pt idx="115">
                  <c:v>5613.1048196193533</c:v>
                </c:pt>
                <c:pt idx="116">
                  <c:v>5586.3097495007714</c:v>
                </c:pt>
                <c:pt idx="117">
                  <c:v>5427.8375950504196</c:v>
                </c:pt>
                <c:pt idx="118">
                  <c:v>5268.8573798833513</c:v>
                </c:pt>
                <c:pt idx="119">
                  <c:v>4614.9262435894998</c:v>
                </c:pt>
                <c:pt idx="120">
                  <c:v>4685.011642736139</c:v>
                </c:pt>
                <c:pt idx="121">
                  <c:v>5878.0569897184814</c:v>
                </c:pt>
                <c:pt idx="122">
                  <c:v>4826.7838183216882</c:v>
                </c:pt>
                <c:pt idx="123">
                  <c:v>4798.177456202312</c:v>
                </c:pt>
                <c:pt idx="124">
                  <c:v>5862.4950636313843</c:v>
                </c:pt>
                <c:pt idx="125">
                  <c:v>5371.7295515268997</c:v>
                </c:pt>
                <c:pt idx="126">
                  <c:v>5045.3532832457759</c:v>
                </c:pt>
                <c:pt idx="127">
                  <c:v>5382.5068527286321</c:v>
                </c:pt>
                <c:pt idx="128">
                  <c:v>6053.2796059995526</c:v>
                </c:pt>
                <c:pt idx="129">
                  <c:v>5127.9752566228872</c:v>
                </c:pt>
                <c:pt idx="130">
                  <c:v>5066.3743758372921</c:v>
                </c:pt>
                <c:pt idx="131">
                  <c:v>5404.9545416631918</c:v>
                </c:pt>
                <c:pt idx="132">
                  <c:v>5377.1797424451661</c:v>
                </c:pt>
                <c:pt idx="133">
                  <c:v>6786.9404760373936</c:v>
                </c:pt>
                <c:pt idx="134">
                  <c:v>6059.3184876167661</c:v>
                </c:pt>
                <c:pt idx="135">
                  <c:v>5764.7437963261364</c:v>
                </c:pt>
                <c:pt idx="136">
                  <c:v>5569.822813560635</c:v>
                </c:pt>
                <c:pt idx="137">
                  <c:v>5710.1516678293665</c:v>
                </c:pt>
                <c:pt idx="138">
                  <c:v>5279.2902316317686</c:v>
                </c:pt>
                <c:pt idx="139">
                  <c:v>5082.694112697025</c:v>
                </c:pt>
                <c:pt idx="140">
                  <c:v>5694.1438697888998</c:v>
                </c:pt>
                <c:pt idx="141">
                  <c:v>6476.1781208445491</c:v>
                </c:pt>
                <c:pt idx="142">
                  <c:v>5943.8992550641997</c:v>
                </c:pt>
                <c:pt idx="143">
                  <c:v>6085.9444592547325</c:v>
                </c:pt>
                <c:pt idx="144">
                  <c:v>7108.5882421867382</c:v>
                </c:pt>
                <c:pt idx="145">
                  <c:v>7287.8030337598684</c:v>
                </c:pt>
                <c:pt idx="146">
                  <c:v>7739.3075356415484</c:v>
                </c:pt>
                <c:pt idx="147">
                  <c:v>8872.675923746765</c:v>
                </c:pt>
                <c:pt idx="148">
                  <c:v>7423.5607682887703</c:v>
                </c:pt>
                <c:pt idx="149">
                  <c:v>7059.0549890153134</c:v>
                </c:pt>
                <c:pt idx="150">
                  <c:v>7478.4276126558007</c:v>
                </c:pt>
                <c:pt idx="151">
                  <c:v>6360.6889431076088</c:v>
                </c:pt>
                <c:pt idx="152">
                  <c:v>6026.0875863385854</c:v>
                </c:pt>
                <c:pt idx="153">
                  <c:v>5758.8482303539286</c:v>
                </c:pt>
                <c:pt idx="154">
                  <c:v>6520.2040533495237</c:v>
                </c:pt>
                <c:pt idx="155">
                  <c:v>6356.5901717336574</c:v>
                </c:pt>
                <c:pt idx="156">
                  <c:v>6054.7521071225383</c:v>
                </c:pt>
                <c:pt idx="157">
                  <c:v>6612.8839963438377</c:v>
                </c:pt>
                <c:pt idx="158">
                  <c:v>5828.1272797209285</c:v>
                </c:pt>
                <c:pt idx="159">
                  <c:v>6041.814668994868</c:v>
                </c:pt>
                <c:pt idx="160">
                  <c:v>5392.1112455298389</c:v>
                </c:pt>
                <c:pt idx="161">
                  <c:v>5466.9097587266942</c:v>
                </c:pt>
                <c:pt idx="162">
                  <c:v>6684.962165618671</c:v>
                </c:pt>
                <c:pt idx="163">
                  <c:v>6103.9783906359417</c:v>
                </c:pt>
                <c:pt idx="164">
                  <c:v>5868.094738880468</c:v>
                </c:pt>
                <c:pt idx="165">
                  <c:v>5144.72892573033</c:v>
                </c:pt>
                <c:pt idx="166">
                  <c:v>5393.3967693151862</c:v>
                </c:pt>
                <c:pt idx="167">
                  <c:v>5433.8287995605788</c:v>
                </c:pt>
                <c:pt idx="168">
                  <c:v>5300.0382214294814</c:v>
                </c:pt>
                <c:pt idx="169">
                  <c:v>5898.8179542083117</c:v>
                </c:pt>
                <c:pt idx="170">
                  <c:v>5451.2465560110213</c:v>
                </c:pt>
                <c:pt idx="171">
                  <c:v>5177.1227144913692</c:v>
                </c:pt>
                <c:pt idx="172">
                  <c:v>5392.3747188665775</c:v>
                </c:pt>
                <c:pt idx="173">
                  <c:v>4486.6264020707504</c:v>
                </c:pt>
                <c:pt idx="174">
                  <c:v>4736.0751295336786</c:v>
                </c:pt>
                <c:pt idx="175">
                  <c:v>5583.1290642789136</c:v>
                </c:pt>
                <c:pt idx="176">
                  <c:v>4710.3359697154065</c:v>
                </c:pt>
                <c:pt idx="177">
                  <c:v>5171.993829332323</c:v>
                </c:pt>
                <c:pt idx="178">
                  <c:v>4437.5512194461189</c:v>
                </c:pt>
                <c:pt idx="179">
                  <c:v>5639.7985398886958</c:v>
                </c:pt>
                <c:pt idx="180">
                  <c:v>5363.6258762375901</c:v>
                </c:pt>
                <c:pt idx="181">
                  <c:v>6393.5439607094577</c:v>
                </c:pt>
                <c:pt idx="182">
                  <c:v>4951.3704686118481</c:v>
                </c:pt>
                <c:pt idx="183">
                  <c:v>5097.6921505888758</c:v>
                </c:pt>
                <c:pt idx="184">
                  <c:v>4571.1637795919478</c:v>
                </c:pt>
                <c:pt idx="185">
                  <c:v>5887.4482495208604</c:v>
                </c:pt>
                <c:pt idx="186">
                  <c:v>4970.9459136502992</c:v>
                </c:pt>
                <c:pt idx="187">
                  <c:v>5046.7839055163322</c:v>
                </c:pt>
                <c:pt idx="188">
                  <c:v>6261.2455445409078</c:v>
                </c:pt>
                <c:pt idx="189">
                  <c:v>6874.3021925708763</c:v>
                </c:pt>
                <c:pt idx="190">
                  <c:v>6098.7654320987658</c:v>
                </c:pt>
                <c:pt idx="191">
                  <c:v>6748.6558309127986</c:v>
                </c:pt>
                <c:pt idx="192">
                  <c:v>5649.0649064906484</c:v>
                </c:pt>
                <c:pt idx="193">
                  <c:v>6943.7370080257706</c:v>
                </c:pt>
                <c:pt idx="194">
                  <c:v>6594.6184384649314</c:v>
                </c:pt>
                <c:pt idx="195">
                  <c:v>6638.8781538121793</c:v>
                </c:pt>
                <c:pt idx="196">
                  <c:v>7617.5208507521465</c:v>
                </c:pt>
                <c:pt idx="197">
                  <c:v>7160.8987799898969</c:v>
                </c:pt>
                <c:pt idx="198">
                  <c:v>6341.9907420240052</c:v>
                </c:pt>
                <c:pt idx="199">
                  <c:v>6313.6569255959812</c:v>
                </c:pt>
                <c:pt idx="200">
                  <c:v>6899.2824246129057</c:v>
                </c:pt>
                <c:pt idx="201">
                  <c:v>5316.9734151329249</c:v>
                </c:pt>
                <c:pt idx="202">
                  <c:v>6589.6573573134474</c:v>
                </c:pt>
                <c:pt idx="203">
                  <c:v>7721.8569825080003</c:v>
                </c:pt>
                <c:pt idx="204">
                  <c:v>6644.1378539909501</c:v>
                </c:pt>
                <c:pt idx="205">
                  <c:v>7488.7619633531649</c:v>
                </c:pt>
                <c:pt idx="206">
                  <c:v>6225.3649315643925</c:v>
                </c:pt>
                <c:pt idx="207">
                  <c:v>7144.0587674535973</c:v>
                </c:pt>
                <c:pt idx="208">
                  <c:v>6387.399275626808</c:v>
                </c:pt>
                <c:pt idx="209">
                  <c:v>4787.3050677123965</c:v>
                </c:pt>
                <c:pt idx="210">
                  <c:v>5376.9643083243054</c:v>
                </c:pt>
                <c:pt idx="211">
                  <c:v>5895.1519205717705</c:v>
                </c:pt>
                <c:pt idx="212">
                  <c:v>6121.7871896456918</c:v>
                </c:pt>
                <c:pt idx="213">
                  <c:v>5651.8946692357085</c:v>
                </c:pt>
                <c:pt idx="214">
                  <c:v>6098.9309913589059</c:v>
                </c:pt>
                <c:pt idx="215">
                  <c:v>5260.0677668762864</c:v>
                </c:pt>
                <c:pt idx="216">
                  <c:v>5486.3196057327368</c:v>
                </c:pt>
                <c:pt idx="217">
                  <c:v>5492.1141236930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269.4674342239564</c:v>
                </c:pt>
                <c:pt idx="69">
                  <c:v>3162.2712512518588</c:v>
                </c:pt>
                <c:pt idx="70">
                  <c:v>3243.1485450330233</c:v>
                </c:pt>
                <c:pt idx="71">
                  <c:v>3828.5743001691076</c:v>
                </c:pt>
                <c:pt idx="72">
                  <c:v>3557.7241325269779</c:v>
                </c:pt>
                <c:pt idx="73">
                  <c:v>4101.7910811089159</c:v>
                </c:pt>
                <c:pt idx="74">
                  <c:v>3422.8878097687702</c:v>
                </c:pt>
                <c:pt idx="75">
                  <c:v>3656.7356602048703</c:v>
                </c:pt>
                <c:pt idx="76">
                  <c:v>3756.8905256738053</c:v>
                </c:pt>
                <c:pt idx="77">
                  <c:v>3808.4328242590409</c:v>
                </c:pt>
                <c:pt idx="78">
                  <c:v>3890.6246329488595</c:v>
                </c:pt>
                <c:pt idx="79">
                  <c:v>4046.3453710462504</c:v>
                </c:pt>
                <c:pt idx="80">
                  <c:v>4080.081780442099</c:v>
                </c:pt>
                <c:pt idx="81">
                  <c:v>4089.4075209497364</c:v>
                </c:pt>
                <c:pt idx="82">
                  <c:v>4153.892919672081</c:v>
                </c:pt>
                <c:pt idx="83">
                  <c:v>4249.1875651480777</c:v>
                </c:pt>
                <c:pt idx="84">
                  <c:v>4547.2193538870042</c:v>
                </c:pt>
                <c:pt idx="85">
                  <c:v>4661.7546661249135</c:v>
                </c:pt>
                <c:pt idx="86">
                  <c:v>5372.8978868036047</c:v>
                </c:pt>
                <c:pt idx="87">
                  <c:v>5513.8396285921553</c:v>
                </c:pt>
                <c:pt idx="88">
                  <c:v>5624.4187630685756</c:v>
                </c:pt>
                <c:pt idx="89">
                  <c:v>5772.3507813167107</c:v>
                </c:pt>
                <c:pt idx="90">
                  <c:v>6019.5475009973206</c:v>
                </c:pt>
                <c:pt idx="91">
                  <c:v>6514.8267939012048</c:v>
                </c:pt>
                <c:pt idx="92">
                  <c:v>6386.8454596198399</c:v>
                </c:pt>
                <c:pt idx="93">
                  <c:v>5558.1837356037631</c:v>
                </c:pt>
                <c:pt idx="94">
                  <c:v>5378.0397901462247</c:v>
                </c:pt>
                <c:pt idx="95">
                  <c:v>4986.2018482716785</c:v>
                </c:pt>
                <c:pt idx="96">
                  <c:v>4692.6471502268632</c:v>
                </c:pt>
                <c:pt idx="97">
                  <c:v>4839.9697083169331</c:v>
                </c:pt>
                <c:pt idx="98">
                  <c:v>4707.4883695866938</c:v>
                </c:pt>
                <c:pt idx="99">
                  <c:v>4823.9384710531331</c:v>
                </c:pt>
                <c:pt idx="100">
                  <c:v>5227.6667086549951</c:v>
                </c:pt>
                <c:pt idx="101">
                  <c:v>5563.8882851162498</c:v>
                </c:pt>
                <c:pt idx="102">
                  <c:v>5463.5769550728755</c:v>
                </c:pt>
                <c:pt idx="103">
                  <c:v>5200.237796674216</c:v>
                </c:pt>
                <c:pt idx="104">
                  <c:v>4885.9758279114985</c:v>
                </c:pt>
                <c:pt idx="105">
                  <c:v>4733.8219885187336</c:v>
                </c:pt>
                <c:pt idx="106">
                  <c:v>4932.6813066922841</c:v>
                </c:pt>
                <c:pt idx="107">
                  <c:v>4818.0137954361508</c:v>
                </c:pt>
                <c:pt idx="108">
                  <c:v>5338.0537650400283</c:v>
                </c:pt>
                <c:pt idx="109">
                  <c:v>5255.4242708129086</c:v>
                </c:pt>
                <c:pt idx="110">
                  <c:v>5033.9306895544851</c:v>
                </c:pt>
                <c:pt idx="111">
                  <c:v>5291.0643252158725</c:v>
                </c:pt>
                <c:pt idx="112">
                  <c:v>5144.9459222236655</c:v>
                </c:pt>
                <c:pt idx="113">
                  <c:v>4947.831222521163</c:v>
                </c:pt>
                <c:pt idx="114">
                  <c:v>4908.2679842310699</c:v>
                </c:pt>
                <c:pt idx="115">
                  <c:v>4463.3997567410606</c:v>
                </c:pt>
                <c:pt idx="116">
                  <c:v>4213.7740939410851</c:v>
                </c:pt>
                <c:pt idx="117">
                  <c:v>4870.3805106728605</c:v>
                </c:pt>
                <c:pt idx="118">
                  <c:v>4728.9519524321631</c:v>
                </c:pt>
                <c:pt idx="119">
                  <c:v>4542.655510810494</c:v>
                </c:pt>
                <c:pt idx="120">
                  <c:v>4527.55062983874</c:v>
                </c:pt>
                <c:pt idx="121">
                  <c:v>4983.3728460277807</c:v>
                </c:pt>
                <c:pt idx="122">
                  <c:v>4223.6852744366333</c:v>
                </c:pt>
                <c:pt idx="123">
                  <c:v>4341.8821443591214</c:v>
                </c:pt>
                <c:pt idx="124">
                  <c:v>5666.3926077726373</c:v>
                </c:pt>
                <c:pt idx="125">
                  <c:v>4848.5176076322259</c:v>
                </c:pt>
                <c:pt idx="126">
                  <c:v>5479.6541832101047</c:v>
                </c:pt>
                <c:pt idx="127">
                  <c:v>4922.1694571433491</c:v>
                </c:pt>
                <c:pt idx="128">
                  <c:v>5311.2413554335244</c:v>
                </c:pt>
                <c:pt idx="129">
                  <c:v>4989.590630580853</c:v>
                </c:pt>
                <c:pt idx="130">
                  <c:v>4872.4121328839674</c:v>
                </c:pt>
                <c:pt idx="131">
                  <c:v>5011.9181337277632</c:v>
                </c:pt>
                <c:pt idx="132">
                  <c:v>5280.4545752519198</c:v>
                </c:pt>
                <c:pt idx="133">
                  <c:v>5208.5629031658973</c:v>
                </c:pt>
                <c:pt idx="134">
                  <c:v>5407.1271259857649</c:v>
                </c:pt>
                <c:pt idx="135">
                  <c:v>5438.5612303386251</c:v>
                </c:pt>
                <c:pt idx="136">
                  <c:v>5347.3823832961361</c:v>
                </c:pt>
                <c:pt idx="137">
                  <c:v>5734.3125078479416</c:v>
                </c:pt>
                <c:pt idx="138">
                  <c:v>5637.0913942628413</c:v>
                </c:pt>
                <c:pt idx="139">
                  <c:v>5027.7039545572916</c:v>
                </c:pt>
                <c:pt idx="140">
                  <c:v>5343.8627517251443</c:v>
                </c:pt>
                <c:pt idx="141">
                  <c:v>5440.2472930475042</c:v>
                </c:pt>
                <c:pt idx="142">
                  <c:v>5445.9448481856634</c:v>
                </c:pt>
                <c:pt idx="143">
                  <c:v>5861.5042592613445</c:v>
                </c:pt>
                <c:pt idx="144">
                  <c:v>5614.1159495801685</c:v>
                </c:pt>
                <c:pt idx="145">
                  <c:v>6565.5742432487323</c:v>
                </c:pt>
                <c:pt idx="146">
                  <c:v>7657.551908424738</c:v>
                </c:pt>
                <c:pt idx="147">
                  <c:v>7714.6097307681666</c:v>
                </c:pt>
                <c:pt idx="148">
                  <c:v>7215.3655152267584</c:v>
                </c:pt>
                <c:pt idx="149">
                  <c:v>6373.0311237536125</c:v>
                </c:pt>
                <c:pt idx="150">
                  <c:v>6236.4288239155676</c:v>
                </c:pt>
                <c:pt idx="151">
                  <c:v>5764.1214909564324</c:v>
                </c:pt>
                <c:pt idx="152">
                  <c:v>5829.736566058411</c:v>
                </c:pt>
                <c:pt idx="153">
                  <c:v>5513.5057074487559</c:v>
                </c:pt>
                <c:pt idx="154">
                  <c:v>5710.5900554167674</c:v>
                </c:pt>
                <c:pt idx="155">
                  <c:v>5875.3034134649561</c:v>
                </c:pt>
                <c:pt idx="156">
                  <c:v>5729.9437986614375</c:v>
                </c:pt>
                <c:pt idx="157">
                  <c:v>5749.4971034942564</c:v>
                </c:pt>
                <c:pt idx="158">
                  <c:v>5497.5429193022865</c:v>
                </c:pt>
                <c:pt idx="159">
                  <c:v>5476.8389591047726</c:v>
                </c:pt>
                <c:pt idx="160">
                  <c:v>5449.425724577558</c:v>
                </c:pt>
                <c:pt idx="161">
                  <c:v>5315.6078256991741</c:v>
                </c:pt>
                <c:pt idx="162">
                  <c:v>5573.7969125135432</c:v>
                </c:pt>
                <c:pt idx="163">
                  <c:v>5300.1230532048257</c:v>
                </c:pt>
                <c:pt idx="164">
                  <c:v>5178.891186117844</c:v>
                </c:pt>
                <c:pt idx="165">
                  <c:v>4950.5382414452324</c:v>
                </c:pt>
                <c:pt idx="166">
                  <c:v>5155.6030452784835</c:v>
                </c:pt>
                <c:pt idx="167">
                  <c:v>5053.7617820835194</c:v>
                </c:pt>
                <c:pt idx="168">
                  <c:v>4944.9248507309039</c:v>
                </c:pt>
                <c:pt idx="169">
                  <c:v>4956.3294310396568</c:v>
                </c:pt>
                <c:pt idx="170">
                  <c:v>4840.3836310870629</c:v>
                </c:pt>
                <c:pt idx="171">
                  <c:v>4905.2868751443702</c:v>
                </c:pt>
                <c:pt idx="172">
                  <c:v>5272.6211204513638</c:v>
                </c:pt>
                <c:pt idx="173">
                  <c:v>4598.8960477267356</c:v>
                </c:pt>
                <c:pt idx="174">
                  <c:v>4845.2283430328498</c:v>
                </c:pt>
                <c:pt idx="175">
                  <c:v>5253.8928159233365</c:v>
                </c:pt>
                <c:pt idx="176">
                  <c:v>5164.8105142637824</c:v>
                </c:pt>
                <c:pt idx="177">
                  <c:v>4589.5077311659506</c:v>
                </c:pt>
                <c:pt idx="178">
                  <c:v>4938.0791480085691</c:v>
                </c:pt>
                <c:pt idx="179">
                  <c:v>4773.7314737036468</c:v>
                </c:pt>
                <c:pt idx="180">
                  <c:v>5380.4585493846434</c:v>
                </c:pt>
                <c:pt idx="181">
                  <c:v>5643.4770259829766</c:v>
                </c:pt>
                <c:pt idx="182">
                  <c:v>5134.1579845260512</c:v>
                </c:pt>
                <c:pt idx="183">
                  <c:v>4860.8853568961986</c:v>
                </c:pt>
                <c:pt idx="184">
                  <c:v>5171.2219122230426</c:v>
                </c:pt>
                <c:pt idx="185">
                  <c:v>4938.2974437325529</c:v>
                </c:pt>
                <c:pt idx="186">
                  <c:v>5154.0560499012772</c:v>
                </c:pt>
                <c:pt idx="187">
                  <c:v>5125.0932186618193</c:v>
                </c:pt>
                <c:pt idx="188">
                  <c:v>5839.6382237067373</c:v>
                </c:pt>
                <c:pt idx="189">
                  <c:v>5586.6758254387087</c:v>
                </c:pt>
                <c:pt idx="190">
                  <c:v>5579.0103409964968</c:v>
                </c:pt>
                <c:pt idx="191">
                  <c:v>5482.3369296965175</c:v>
                </c:pt>
                <c:pt idx="192">
                  <c:v>5645.7095874816187</c:v>
                </c:pt>
                <c:pt idx="193">
                  <c:v>5926.2073222850086</c:v>
                </c:pt>
                <c:pt idx="194">
                  <c:v>6077.1729656921007</c:v>
                </c:pt>
                <c:pt idx="195">
                  <c:v>6104.9082796232033</c:v>
                </c:pt>
                <c:pt idx="196">
                  <c:v>6139.615903384175</c:v>
                </c:pt>
                <c:pt idx="197">
                  <c:v>6649.9247940948453</c:v>
                </c:pt>
                <c:pt idx="198">
                  <c:v>6472.1415017979652</c:v>
                </c:pt>
                <c:pt idx="199">
                  <c:v>6652.9204508617076</c:v>
                </c:pt>
                <c:pt idx="200">
                  <c:v>6108.0522369098435</c:v>
                </c:pt>
                <c:pt idx="201">
                  <c:v>5969.7993996105724</c:v>
                </c:pt>
                <c:pt idx="202">
                  <c:v>5768.6563980031578</c:v>
                </c:pt>
                <c:pt idx="203">
                  <c:v>6142.9456238520361</c:v>
                </c:pt>
                <c:pt idx="204">
                  <c:v>6101.5653503361764</c:v>
                </c:pt>
                <c:pt idx="205">
                  <c:v>6915.8095717223559</c:v>
                </c:pt>
                <c:pt idx="206">
                  <c:v>6026.2997474527556</c:v>
                </c:pt>
                <c:pt idx="207">
                  <c:v>5712.4461792282009</c:v>
                </c:pt>
                <c:pt idx="208">
                  <c:v>5404.5126230175201</c:v>
                </c:pt>
                <c:pt idx="209">
                  <c:v>5291.3082693830256</c:v>
                </c:pt>
                <c:pt idx="210">
                  <c:v>5541.5915390618693</c:v>
                </c:pt>
                <c:pt idx="211">
                  <c:v>5141.2468951545552</c:v>
                </c:pt>
                <c:pt idx="212">
                  <c:v>5623.1072710455283</c:v>
                </c:pt>
                <c:pt idx="213">
                  <c:v>5594.0997662151149</c:v>
                </c:pt>
                <c:pt idx="214">
                  <c:v>5241.7725709575643</c:v>
                </c:pt>
                <c:pt idx="215">
                  <c:v>5092.3226959228141</c:v>
                </c:pt>
                <c:pt idx="216">
                  <c:v>4977.6261364636439</c:v>
                </c:pt>
                <c:pt idx="217">
                  <c:v>5123.3401727656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3932792205472578</c:v>
                      </c:pt>
                      <c:pt idx="69">
                        <c:v>0.35074879854614666</c:v>
                      </c:pt>
                      <c:pt idx="70">
                        <c:v>0.31607046279696838</c:v>
                      </c:pt>
                      <c:pt idx="71">
                        <c:v>0.41546693496926079</c:v>
                      </c:pt>
                      <c:pt idx="72">
                        <c:v>0.3987154827737886</c:v>
                      </c:pt>
                      <c:pt idx="73">
                        <c:v>0.45287814872102194</c:v>
                      </c:pt>
                      <c:pt idx="74">
                        <c:v>0.38743108584104191</c:v>
                      </c:pt>
                      <c:pt idx="75">
                        <c:v>0.42230298794203219</c:v>
                      </c:pt>
                      <c:pt idx="76">
                        <c:v>0.44795547239308825</c:v>
                      </c:pt>
                      <c:pt idx="77">
                        <c:v>0.45596686532364772</c:v>
                      </c:pt>
                      <c:pt idx="78">
                        <c:v>0.48887239979203156</c:v>
                      </c:pt>
                      <c:pt idx="79">
                        <c:v>0.47211068106685233</c:v>
                      </c:pt>
                      <c:pt idx="80">
                        <c:v>0.45124636057835488</c:v>
                      </c:pt>
                      <c:pt idx="81">
                        <c:v>0.4375276888889244</c:v>
                      </c:pt>
                      <c:pt idx="82">
                        <c:v>0.48623654430642188</c:v>
                      </c:pt>
                      <c:pt idx="83">
                        <c:v>0.48829793129796201</c:v>
                      </c:pt>
                      <c:pt idx="84">
                        <c:v>0.46370841542235552</c:v>
                      </c:pt>
                      <c:pt idx="85">
                        <c:v>0.48405335446935571</c:v>
                      </c:pt>
                      <c:pt idx="86">
                        <c:v>0.46057100635436671</c:v>
                      </c:pt>
                      <c:pt idx="87">
                        <c:v>0.42629816163691631</c:v>
                      </c:pt>
                      <c:pt idx="88">
                        <c:v>0.40838596262162108</c:v>
                      </c:pt>
                      <c:pt idx="89">
                        <c:v>0.32429391617023323</c:v>
                      </c:pt>
                      <c:pt idx="90">
                        <c:v>0.3342652389983447</c:v>
                      </c:pt>
                      <c:pt idx="91">
                        <c:v>0.35047435255652204</c:v>
                      </c:pt>
                      <c:pt idx="92">
                        <c:v>0.33965832416340119</c:v>
                      </c:pt>
                      <c:pt idx="93">
                        <c:v>0.31305670098346416</c:v>
                      </c:pt>
                      <c:pt idx="94">
                        <c:v>0.34479460311021026</c:v>
                      </c:pt>
                      <c:pt idx="95">
                        <c:v>0.33087097160667434</c:v>
                      </c:pt>
                      <c:pt idx="96">
                        <c:v>0.33254864951363461</c:v>
                      </c:pt>
                      <c:pt idx="97">
                        <c:v>0.36681651741011234</c:v>
                      </c:pt>
                      <c:pt idx="98">
                        <c:v>0.39921381583946919</c:v>
                      </c:pt>
                      <c:pt idx="99">
                        <c:v>0.44320096132117692</c:v>
                      </c:pt>
                      <c:pt idx="100">
                        <c:v>0.39347287739722653</c:v>
                      </c:pt>
                      <c:pt idx="101">
                        <c:v>0.3923031249057386</c:v>
                      </c:pt>
                      <c:pt idx="102">
                        <c:v>0.38280998056666504</c:v>
                      </c:pt>
                      <c:pt idx="103">
                        <c:v>0.39581421631257979</c:v>
                      </c:pt>
                      <c:pt idx="104">
                        <c:v>0.39471416295731321</c:v>
                      </c:pt>
                      <c:pt idx="105">
                        <c:v>0.39881604787472408</c:v>
                      </c:pt>
                      <c:pt idx="106">
                        <c:v>0.44957733475015205</c:v>
                      </c:pt>
                      <c:pt idx="107">
                        <c:v>0.38500261709922007</c:v>
                      </c:pt>
                      <c:pt idx="108">
                        <c:v>0.47761783243247652</c:v>
                      </c:pt>
                      <c:pt idx="109">
                        <c:v>0.47580714055517326</c:v>
                      </c:pt>
                      <c:pt idx="110">
                        <c:v>0.50179213691345148</c:v>
                      </c:pt>
                      <c:pt idx="111">
                        <c:v>0.53610316889901088</c:v>
                      </c:pt>
                      <c:pt idx="112">
                        <c:v>0.57812077062287548</c:v>
                      </c:pt>
                      <c:pt idx="113">
                        <c:v>0.5172122188283218</c:v>
                      </c:pt>
                      <c:pt idx="114">
                        <c:v>0.55280201023304731</c:v>
                      </c:pt>
                      <c:pt idx="115">
                        <c:v>0.57839143236246093</c:v>
                      </c:pt>
                      <c:pt idx="116">
                        <c:v>0.55463382369514069</c:v>
                      </c:pt>
                      <c:pt idx="117">
                        <c:v>0.62293788515413684</c:v>
                      </c:pt>
                      <c:pt idx="118">
                        <c:v>0.54870093828463729</c:v>
                      </c:pt>
                      <c:pt idx="119">
                        <c:v>0.60560464051104024</c:v>
                      </c:pt>
                      <c:pt idx="120">
                        <c:v>0.55952856969407749</c:v>
                      </c:pt>
                      <c:pt idx="121">
                        <c:v>0.61092218482910032</c:v>
                      </c:pt>
                      <c:pt idx="122">
                        <c:v>0.55855340928859709</c:v>
                      </c:pt>
                      <c:pt idx="123">
                        <c:v>0.51565364465536423</c:v>
                      </c:pt>
                      <c:pt idx="124">
                        <c:v>0.63777167957564029</c:v>
                      </c:pt>
                      <c:pt idx="125">
                        <c:v>0.55136817156325724</c:v>
                      </c:pt>
                      <c:pt idx="126">
                        <c:v>0.58497344116456562</c:v>
                      </c:pt>
                      <c:pt idx="127">
                        <c:v>0.59557639740434876</c:v>
                      </c:pt>
                      <c:pt idx="128">
                        <c:v>0.6045774734376459</c:v>
                      </c:pt>
                      <c:pt idx="129">
                        <c:v>0.58113545655514864</c:v>
                      </c:pt>
                      <c:pt idx="130">
                        <c:v>0.66616403977983174</c:v>
                      </c:pt>
                      <c:pt idx="131">
                        <c:v>0.53526280412426364</c:v>
                      </c:pt>
                      <c:pt idx="132">
                        <c:v>0.69176529371941931</c:v>
                      </c:pt>
                      <c:pt idx="133">
                        <c:v>0.58637005587715663</c:v>
                      </c:pt>
                      <c:pt idx="134">
                        <c:v>0.53907469745391789</c:v>
                      </c:pt>
                      <c:pt idx="135">
                        <c:v>0.51884672023098699</c:v>
                      </c:pt>
                      <c:pt idx="136">
                        <c:v>0.50911978168957572</c:v>
                      </c:pt>
                      <c:pt idx="137">
                        <c:v>0.6273123223176772</c:v>
                      </c:pt>
                      <c:pt idx="138">
                        <c:v>0.63832221480987306</c:v>
                      </c:pt>
                      <c:pt idx="139">
                        <c:v>0.58453789818308377</c:v>
                      </c:pt>
                      <c:pt idx="140">
                        <c:v>0.61831124418286421</c:v>
                      </c:pt>
                      <c:pt idx="141">
                        <c:v>0.7114580544755964</c:v>
                      </c:pt>
                      <c:pt idx="142">
                        <c:v>0.62032287319098278</c:v>
                      </c:pt>
                      <c:pt idx="143">
                        <c:v>0.61658840803058956</c:v>
                      </c:pt>
                      <c:pt idx="144">
                        <c:v>0.60339644324671404</c:v>
                      </c:pt>
                      <c:pt idx="145">
                        <c:v>0.62510454247894343</c:v>
                      </c:pt>
                      <c:pt idx="146">
                        <c:v>0.64487848576650975</c:v>
                      </c:pt>
                      <c:pt idx="147">
                        <c:v>0.59441320499618822</c:v>
                      </c:pt>
                      <c:pt idx="148">
                        <c:v>0.62057759786891453</c:v>
                      </c:pt>
                      <c:pt idx="149">
                        <c:v>0.6076718896240465</c:v>
                      </c:pt>
                      <c:pt idx="150">
                        <c:v>0.61967719746687178</c:v>
                      </c:pt>
                      <c:pt idx="151">
                        <c:v>0.67846908200078038</c:v>
                      </c:pt>
                      <c:pt idx="152">
                        <c:v>0.665435437429999</c:v>
                      </c:pt>
                      <c:pt idx="153">
                        <c:v>0.64681834737662702</c:v>
                      </c:pt>
                      <c:pt idx="154">
                        <c:v>0.64555871283109334</c:v>
                      </c:pt>
                      <c:pt idx="155">
                        <c:v>0.68471728274029342</c:v>
                      </c:pt>
                      <c:pt idx="156">
                        <c:v>0.66020235571644581</c:v>
                      </c:pt>
                      <c:pt idx="157">
                        <c:v>0.66783342863903317</c:v>
                      </c:pt>
                      <c:pt idx="158">
                        <c:v>0.63960064279297468</c:v>
                      </c:pt>
                      <c:pt idx="159">
                        <c:v>0.66904236661239103</c:v>
                      </c:pt>
                      <c:pt idx="160">
                        <c:v>0.65784039537472261</c:v>
                      </c:pt>
                      <c:pt idx="161">
                        <c:v>0.68012520641638152</c:v>
                      </c:pt>
                      <c:pt idx="162">
                        <c:v>0.75882767054561417</c:v>
                      </c:pt>
                      <c:pt idx="163">
                        <c:v>0.69376367648887893</c:v>
                      </c:pt>
                      <c:pt idx="164">
                        <c:v>0.71406207977040215</c:v>
                      </c:pt>
                      <c:pt idx="165">
                        <c:v>0.65099007372182394</c:v>
                      </c:pt>
                      <c:pt idx="166">
                        <c:v>0.73775303671313919</c:v>
                      </c:pt>
                      <c:pt idx="167">
                        <c:v>0.65051818708138276</c:v>
                      </c:pt>
                      <c:pt idx="168">
                        <c:v>0.65234611298223533</c:v>
                      </c:pt>
                      <c:pt idx="169">
                        <c:v>0.74256581680426115</c:v>
                      </c:pt>
                      <c:pt idx="170">
                        <c:v>0.65155775828883633</c:v>
                      </c:pt>
                      <c:pt idx="171">
                        <c:v>0.69988484676949536</c:v>
                      </c:pt>
                      <c:pt idx="172">
                        <c:v>0.72743179725592277</c:v>
                      </c:pt>
                      <c:pt idx="173">
                        <c:v>0.63359760139834698</c:v>
                      </c:pt>
                      <c:pt idx="174">
                        <c:v>0.68286205956483292</c:v>
                      </c:pt>
                      <c:pt idx="175">
                        <c:v>0.74857577935518016</c:v>
                      </c:pt>
                      <c:pt idx="176">
                        <c:v>0.77642734649837519</c:v>
                      </c:pt>
                      <c:pt idx="177">
                        <c:v>0.74057778194357837</c:v>
                      </c:pt>
                      <c:pt idx="178">
                        <c:v>0.74700525748522695</c:v>
                      </c:pt>
                      <c:pt idx="179">
                        <c:v>0.70879070189341697</c:v>
                      </c:pt>
                      <c:pt idx="180">
                        <c:v>0.62113810683916382</c:v>
                      </c:pt>
                      <c:pt idx="181">
                        <c:v>0.79111891091159936</c:v>
                      </c:pt>
                      <c:pt idx="182">
                        <c:v>0.82284939631942144</c:v>
                      </c:pt>
                      <c:pt idx="183">
                        <c:v>0.7929386008840178</c:v>
                      </c:pt>
                      <c:pt idx="184">
                        <c:v>0.75293329583500224</c:v>
                      </c:pt>
                      <c:pt idx="185">
                        <c:v>0.66175047849124691</c:v>
                      </c:pt>
                      <c:pt idx="186">
                        <c:v>0.73584227643883426</c:v>
                      </c:pt>
                      <c:pt idx="187">
                        <c:v>0.63971604175879204</c:v>
                      </c:pt>
                      <c:pt idx="188">
                        <c:v>0.71469318885905053</c:v>
                      </c:pt>
                      <c:pt idx="189">
                        <c:v>0.64771118699710895</c:v>
                      </c:pt>
                      <c:pt idx="190">
                        <c:v>0.70336292010657231</c:v>
                      </c:pt>
                      <c:pt idx="191">
                        <c:v>0.69012071150616394</c:v>
                      </c:pt>
                      <c:pt idx="192">
                        <c:v>0.7122482345751332</c:v>
                      </c:pt>
                      <c:pt idx="193">
                        <c:v>0.68749409489196511</c:v>
                      </c:pt>
                      <c:pt idx="194">
                        <c:v>0.70383879918675885</c:v>
                      </c:pt>
                      <c:pt idx="195">
                        <c:v>0.68016624256731695</c:v>
                      </c:pt>
                      <c:pt idx="196">
                        <c:v>0.58254642182800054</c:v>
                      </c:pt>
                      <c:pt idx="197">
                        <c:v>0.69226495525817622</c:v>
                      </c:pt>
                      <c:pt idx="198">
                        <c:v>0.62950332020925703</c:v>
                      </c:pt>
                      <c:pt idx="199">
                        <c:v>0.61032320372362514</c:v>
                      </c:pt>
                      <c:pt idx="200">
                        <c:v>0.65445521113964078</c:v>
                      </c:pt>
                      <c:pt idx="201">
                        <c:v>0.72736850024869137</c:v>
                      </c:pt>
                      <c:pt idx="202">
                        <c:v>0.63227124862932171</c:v>
                      </c:pt>
                      <c:pt idx="203">
                        <c:v>0.7299299669808742</c:v>
                      </c:pt>
                      <c:pt idx="204">
                        <c:v>0.68925342216573215</c:v>
                      </c:pt>
                      <c:pt idx="205">
                        <c:v>0.72085693338643031</c:v>
                      </c:pt>
                      <c:pt idx="206">
                        <c:v>0.74161626936559633</c:v>
                      </c:pt>
                      <c:pt idx="207">
                        <c:v>0.71523785946752161</c:v>
                      </c:pt>
                      <c:pt idx="208">
                        <c:v>0.73732007912328867</c:v>
                      </c:pt>
                      <c:pt idx="209">
                        <c:v>0.71492542697332595</c:v>
                      </c:pt>
                      <c:pt idx="210">
                        <c:v>0.74767630193771906</c:v>
                      </c:pt>
                      <c:pt idx="211">
                        <c:v>0.79023229972173781</c:v>
                      </c:pt>
                      <c:pt idx="212">
                        <c:v>0.81356103582017625</c:v>
                      </c:pt>
                      <c:pt idx="213">
                        <c:v>0.83033261949509729</c:v>
                      </c:pt>
                      <c:pt idx="214">
                        <c:v>0.66516070014461803</c:v>
                      </c:pt>
                      <c:pt idx="215">
                        <c:v>0.66328286548655568</c:v>
                      </c:pt>
                      <c:pt idx="216">
                        <c:v>0.80122057718475204</c:v>
                      </c:pt>
                      <c:pt idx="217">
                        <c:v>0.7528751058787028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3932792205472578</c:v>
                </c:pt>
                <c:pt idx="69">
                  <c:v>0.35074879854614666</c:v>
                </c:pt>
                <c:pt idx="70">
                  <c:v>0.31607046279696838</c:v>
                </c:pt>
                <c:pt idx="71">
                  <c:v>0.41546693496926079</c:v>
                </c:pt>
                <c:pt idx="72">
                  <c:v>0.3987154827737886</c:v>
                </c:pt>
                <c:pt idx="73">
                  <c:v>0.45287814872102194</c:v>
                </c:pt>
                <c:pt idx="74">
                  <c:v>0.38743108584104191</c:v>
                </c:pt>
                <c:pt idx="75">
                  <c:v>0.42230298794203219</c:v>
                </c:pt>
                <c:pt idx="76">
                  <c:v>0.44795547239308825</c:v>
                </c:pt>
                <c:pt idx="77">
                  <c:v>0.45596686532364772</c:v>
                </c:pt>
                <c:pt idx="78">
                  <c:v>0.48887239979203156</c:v>
                </c:pt>
                <c:pt idx="79">
                  <c:v>0.47211068106685233</c:v>
                </c:pt>
                <c:pt idx="80">
                  <c:v>0.45124636057835488</c:v>
                </c:pt>
                <c:pt idx="81">
                  <c:v>0.4375276888889244</c:v>
                </c:pt>
                <c:pt idx="82">
                  <c:v>0.48623654430642188</c:v>
                </c:pt>
                <c:pt idx="83">
                  <c:v>0.48829793129796201</c:v>
                </c:pt>
                <c:pt idx="84">
                  <c:v>0.46370841542235552</c:v>
                </c:pt>
                <c:pt idx="85">
                  <c:v>0.48405335446935571</c:v>
                </c:pt>
                <c:pt idx="86">
                  <c:v>0.46057100635436671</c:v>
                </c:pt>
                <c:pt idx="87">
                  <c:v>0.42629816163691631</c:v>
                </c:pt>
                <c:pt idx="88">
                  <c:v>0.40838596262162108</c:v>
                </c:pt>
                <c:pt idx="89">
                  <c:v>0.32429391617023323</c:v>
                </c:pt>
                <c:pt idx="90">
                  <c:v>0.3342652389983447</c:v>
                </c:pt>
                <c:pt idx="91">
                  <c:v>0.35047435255652204</c:v>
                </c:pt>
                <c:pt idx="92">
                  <c:v>0.33965832416340119</c:v>
                </c:pt>
                <c:pt idx="93">
                  <c:v>0.31305670098346416</c:v>
                </c:pt>
                <c:pt idx="94">
                  <c:v>0.34479460311021026</c:v>
                </c:pt>
                <c:pt idx="95">
                  <c:v>0.33087097160667434</c:v>
                </c:pt>
                <c:pt idx="96">
                  <c:v>0.33254864951363461</c:v>
                </c:pt>
                <c:pt idx="97">
                  <c:v>0.36681651741011234</c:v>
                </c:pt>
                <c:pt idx="98">
                  <c:v>0.39921381583946919</c:v>
                </c:pt>
                <c:pt idx="99">
                  <c:v>0.44320096132117692</c:v>
                </c:pt>
                <c:pt idx="100">
                  <c:v>0.39347287739722653</c:v>
                </c:pt>
                <c:pt idx="101">
                  <c:v>0.3923031249057386</c:v>
                </c:pt>
                <c:pt idx="102">
                  <c:v>0.38280998056666504</c:v>
                </c:pt>
                <c:pt idx="103">
                  <c:v>0.39581421631257979</c:v>
                </c:pt>
                <c:pt idx="104">
                  <c:v>0.39471416295731321</c:v>
                </c:pt>
                <c:pt idx="105">
                  <c:v>0.39881604787472408</c:v>
                </c:pt>
                <c:pt idx="106">
                  <c:v>0.44957733475015205</c:v>
                </c:pt>
                <c:pt idx="107">
                  <c:v>0.38500261709922007</c:v>
                </c:pt>
                <c:pt idx="108">
                  <c:v>0.47761783243247652</c:v>
                </c:pt>
                <c:pt idx="109">
                  <c:v>0.47580714055517326</c:v>
                </c:pt>
                <c:pt idx="110">
                  <c:v>0.50179213691345148</c:v>
                </c:pt>
                <c:pt idx="111">
                  <c:v>0.53610316889901088</c:v>
                </c:pt>
                <c:pt idx="112">
                  <c:v>0.57812077062287548</c:v>
                </c:pt>
                <c:pt idx="113">
                  <c:v>0.5172122188283218</c:v>
                </c:pt>
                <c:pt idx="114">
                  <c:v>0.55280201023304731</c:v>
                </c:pt>
                <c:pt idx="115">
                  <c:v>0.57839143236246093</c:v>
                </c:pt>
                <c:pt idx="116">
                  <c:v>0.55463382369514069</c:v>
                </c:pt>
                <c:pt idx="117">
                  <c:v>0.62293788515413684</c:v>
                </c:pt>
                <c:pt idx="118">
                  <c:v>0.54870093828463729</c:v>
                </c:pt>
                <c:pt idx="119">
                  <c:v>0.60560464051104024</c:v>
                </c:pt>
                <c:pt idx="120">
                  <c:v>0.55952856969407749</c:v>
                </c:pt>
                <c:pt idx="121">
                  <c:v>0.61092218482910032</c:v>
                </c:pt>
                <c:pt idx="122">
                  <c:v>0.55855340928859709</c:v>
                </c:pt>
                <c:pt idx="123">
                  <c:v>0.51565364465536423</c:v>
                </c:pt>
                <c:pt idx="124">
                  <c:v>0.63777167957564029</c:v>
                </c:pt>
                <c:pt idx="125">
                  <c:v>0.55136817156325724</c:v>
                </c:pt>
                <c:pt idx="126">
                  <c:v>0.58497344116456562</c:v>
                </c:pt>
                <c:pt idx="127">
                  <c:v>0.59557639740434876</c:v>
                </c:pt>
                <c:pt idx="128">
                  <c:v>0.6045774734376459</c:v>
                </c:pt>
                <c:pt idx="129">
                  <c:v>0.58113545655514864</c:v>
                </c:pt>
                <c:pt idx="130">
                  <c:v>0.66616403977983174</c:v>
                </c:pt>
                <c:pt idx="131">
                  <c:v>0.53526280412426364</c:v>
                </c:pt>
                <c:pt idx="132">
                  <c:v>0.69176529371941931</c:v>
                </c:pt>
                <c:pt idx="133">
                  <c:v>0.58637005587715663</c:v>
                </c:pt>
                <c:pt idx="134">
                  <c:v>0.53907469745391789</c:v>
                </c:pt>
                <c:pt idx="135">
                  <c:v>0.51884672023098699</c:v>
                </c:pt>
                <c:pt idx="136">
                  <c:v>0.50911978168957572</c:v>
                </c:pt>
                <c:pt idx="137">
                  <c:v>0.6273123223176772</c:v>
                </c:pt>
                <c:pt idx="138">
                  <c:v>0.63832221480987306</c:v>
                </c:pt>
                <c:pt idx="139">
                  <c:v>0.58453789818308377</c:v>
                </c:pt>
                <c:pt idx="140">
                  <c:v>0.61831124418286421</c:v>
                </c:pt>
                <c:pt idx="141">
                  <c:v>0.7114580544755964</c:v>
                </c:pt>
                <c:pt idx="142">
                  <c:v>0.62032287319098278</c:v>
                </c:pt>
                <c:pt idx="143">
                  <c:v>0.61658840803058956</c:v>
                </c:pt>
                <c:pt idx="144">
                  <c:v>0.60339644324671404</c:v>
                </c:pt>
                <c:pt idx="145">
                  <c:v>0.62510454247894343</c:v>
                </c:pt>
                <c:pt idx="146">
                  <c:v>0.64487848576650975</c:v>
                </c:pt>
                <c:pt idx="147">
                  <c:v>0.59441320499618822</c:v>
                </c:pt>
                <c:pt idx="148">
                  <c:v>0.62057759786891453</c:v>
                </c:pt>
                <c:pt idx="149">
                  <c:v>0.6076718896240465</c:v>
                </c:pt>
                <c:pt idx="150">
                  <c:v>0.61967719746687178</c:v>
                </c:pt>
                <c:pt idx="151">
                  <c:v>0.67846908200078038</c:v>
                </c:pt>
                <c:pt idx="152">
                  <c:v>0.665435437429999</c:v>
                </c:pt>
                <c:pt idx="153">
                  <c:v>0.64681834737662702</c:v>
                </c:pt>
                <c:pt idx="154">
                  <c:v>0.64555871283109334</c:v>
                </c:pt>
                <c:pt idx="155">
                  <c:v>0.68471728274029342</c:v>
                </c:pt>
                <c:pt idx="156">
                  <c:v>0.66020235571644581</c:v>
                </c:pt>
                <c:pt idx="157">
                  <c:v>0.66783342863903317</c:v>
                </c:pt>
                <c:pt idx="158">
                  <c:v>0.63960064279297468</c:v>
                </c:pt>
                <c:pt idx="159">
                  <c:v>0.66904236661239103</c:v>
                </c:pt>
                <c:pt idx="160">
                  <c:v>0.65784039537472261</c:v>
                </c:pt>
                <c:pt idx="161">
                  <c:v>0.68012520641638152</c:v>
                </c:pt>
                <c:pt idx="162">
                  <c:v>0.75882767054561417</c:v>
                </c:pt>
                <c:pt idx="163">
                  <c:v>0.69376367648887893</c:v>
                </c:pt>
                <c:pt idx="164">
                  <c:v>0.71406207977040215</c:v>
                </c:pt>
                <c:pt idx="165">
                  <c:v>0.65099007372182394</c:v>
                </c:pt>
                <c:pt idx="166">
                  <c:v>0.73775303671313919</c:v>
                </c:pt>
                <c:pt idx="167">
                  <c:v>0.65051818708138276</c:v>
                </c:pt>
                <c:pt idx="168">
                  <c:v>0.65234611298223533</c:v>
                </c:pt>
                <c:pt idx="169">
                  <c:v>0.74256581680426115</c:v>
                </c:pt>
                <c:pt idx="170">
                  <c:v>0.65155775828883633</c:v>
                </c:pt>
                <c:pt idx="171">
                  <c:v>0.69988484676949536</c:v>
                </c:pt>
                <c:pt idx="172">
                  <c:v>0.72743179725592277</c:v>
                </c:pt>
                <c:pt idx="173">
                  <c:v>0.63359760139834698</c:v>
                </c:pt>
                <c:pt idx="174">
                  <c:v>0.68286205956483292</c:v>
                </c:pt>
                <c:pt idx="175">
                  <c:v>0.74857577935518016</c:v>
                </c:pt>
                <c:pt idx="176">
                  <c:v>0.77642734649837519</c:v>
                </c:pt>
                <c:pt idx="177">
                  <c:v>0.74057778194357837</c:v>
                </c:pt>
                <c:pt idx="178">
                  <c:v>0.74700525748522695</c:v>
                </c:pt>
                <c:pt idx="179">
                  <c:v>0.70879070189341697</c:v>
                </c:pt>
                <c:pt idx="180">
                  <c:v>0.62113810683916382</c:v>
                </c:pt>
                <c:pt idx="181">
                  <c:v>0.79111891091159936</c:v>
                </c:pt>
                <c:pt idx="182">
                  <c:v>0.82284939631942144</c:v>
                </c:pt>
                <c:pt idx="183">
                  <c:v>0.7929386008840178</c:v>
                </c:pt>
                <c:pt idx="184">
                  <c:v>0.75293329583500224</c:v>
                </c:pt>
                <c:pt idx="185">
                  <c:v>0.66175047849124691</c:v>
                </c:pt>
                <c:pt idx="186">
                  <c:v>0.73584227643883426</c:v>
                </c:pt>
                <c:pt idx="187">
                  <c:v>0.63971604175879204</c:v>
                </c:pt>
                <c:pt idx="188">
                  <c:v>0.71469318885905053</c:v>
                </c:pt>
                <c:pt idx="189">
                  <c:v>0.64771118699710895</c:v>
                </c:pt>
                <c:pt idx="190">
                  <c:v>0.70336292010657231</c:v>
                </c:pt>
                <c:pt idx="191">
                  <c:v>0.69012071150616394</c:v>
                </c:pt>
                <c:pt idx="192">
                  <c:v>0.7122482345751332</c:v>
                </c:pt>
                <c:pt idx="193">
                  <c:v>0.68749409489196511</c:v>
                </c:pt>
                <c:pt idx="194">
                  <c:v>0.70383879918675885</c:v>
                </c:pt>
                <c:pt idx="195">
                  <c:v>0.68016624256731695</c:v>
                </c:pt>
                <c:pt idx="196">
                  <c:v>0.58254642182800054</c:v>
                </c:pt>
                <c:pt idx="197">
                  <c:v>0.69226495525817622</c:v>
                </c:pt>
                <c:pt idx="198">
                  <c:v>0.62950332020925703</c:v>
                </c:pt>
                <c:pt idx="199">
                  <c:v>0.61032320372362514</c:v>
                </c:pt>
                <c:pt idx="200">
                  <c:v>0.65445521113964078</c:v>
                </c:pt>
                <c:pt idx="201">
                  <c:v>0.72736850024869137</c:v>
                </c:pt>
                <c:pt idx="202">
                  <c:v>0.63227124862932171</c:v>
                </c:pt>
                <c:pt idx="203">
                  <c:v>0.7299299669808742</c:v>
                </c:pt>
                <c:pt idx="204">
                  <c:v>0.68925342216573215</c:v>
                </c:pt>
                <c:pt idx="205">
                  <c:v>0.72085693338643031</c:v>
                </c:pt>
                <c:pt idx="206">
                  <c:v>0.74161626936559633</c:v>
                </c:pt>
                <c:pt idx="207">
                  <c:v>0.71523785946752161</c:v>
                </c:pt>
                <c:pt idx="208">
                  <c:v>0.73732007912328867</c:v>
                </c:pt>
                <c:pt idx="209">
                  <c:v>0.71492542697332595</c:v>
                </c:pt>
                <c:pt idx="210">
                  <c:v>0.74767630193771906</c:v>
                </c:pt>
                <c:pt idx="211">
                  <c:v>0.79023229972173781</c:v>
                </c:pt>
                <c:pt idx="212">
                  <c:v>0.81356103582017625</c:v>
                </c:pt>
                <c:pt idx="213">
                  <c:v>0.83033261949509729</c:v>
                </c:pt>
                <c:pt idx="214">
                  <c:v>0.66516070014461803</c:v>
                </c:pt>
                <c:pt idx="215">
                  <c:v>0.66328286548655568</c:v>
                </c:pt>
                <c:pt idx="216">
                  <c:v>0.80122057718475204</c:v>
                </c:pt>
                <c:pt idx="217">
                  <c:v>0.7528751058787028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635.1264417806051</c:v>
                      </c:pt>
                      <c:pt idx="69">
                        <c:v>9015.7721547713609</c:v>
                      </c:pt>
                      <c:pt idx="70">
                        <c:v>10260.840308625417</c:v>
                      </c:pt>
                      <c:pt idx="71">
                        <c:v>9215.1119088511168</c:v>
                      </c:pt>
                      <c:pt idx="72">
                        <c:v>8922.9645856151874</c:v>
                      </c:pt>
                      <c:pt idx="73">
                        <c:v>9057.1627107486383</c:v>
                      </c:pt>
                      <c:pt idx="74">
                        <c:v>8834.8300765239528</c:v>
                      </c:pt>
                      <c:pt idx="75">
                        <c:v>8659.0333590223509</c:v>
                      </c:pt>
                      <c:pt idx="76">
                        <c:v>8386.7499276291292</c:v>
                      </c:pt>
                      <c:pt idx="77">
                        <c:v>8352.4332882298258</c:v>
                      </c:pt>
                      <c:pt idx="78">
                        <c:v>7958.3642574298492</c:v>
                      </c:pt>
                      <c:pt idx="79">
                        <c:v>8570.7558276430427</c:v>
                      </c:pt>
                      <c:pt idx="80">
                        <c:v>9041.8054014058453</c:v>
                      </c:pt>
                      <c:pt idx="81">
                        <c:v>9346.6256531890449</c:v>
                      </c:pt>
                      <c:pt idx="82">
                        <c:v>8542.9467782954944</c:v>
                      </c:pt>
                      <c:pt idx="83">
                        <c:v>8702.0388430750918</c:v>
                      </c:pt>
                      <c:pt idx="84">
                        <c:v>9806.2040770713629</c:v>
                      </c:pt>
                      <c:pt idx="85">
                        <c:v>9630.662866153194</c:v>
                      </c:pt>
                      <c:pt idx="86">
                        <c:v>11665.73191250701</c:v>
                      </c:pt>
                      <c:pt idx="87">
                        <c:v>12934.232715008431</c:v>
                      </c:pt>
                      <c:pt idx="88">
                        <c:v>13772.31168026147</c:v>
                      </c:pt>
                      <c:pt idx="89">
                        <c:v>17799.750453186429</c:v>
                      </c:pt>
                      <c:pt idx="90">
                        <c:v>18008.296402687356</c:v>
                      </c:pt>
                      <c:pt idx="91">
                        <c:v>18588.59784283513</c:v>
                      </c:pt>
                      <c:pt idx="92">
                        <c:v>18803.736005443185</c:v>
                      </c:pt>
                      <c:pt idx="93">
                        <c:v>17754.559216087022</c:v>
                      </c:pt>
                      <c:pt idx="94">
                        <c:v>15597.807336987773</c:v>
                      </c:pt>
                      <c:pt idx="95">
                        <c:v>15069.928389484308</c:v>
                      </c:pt>
                      <c:pt idx="96">
                        <c:v>14111.159847108214</c:v>
                      </c:pt>
                      <c:pt idx="97">
                        <c:v>13194.524997100105</c:v>
                      </c:pt>
                      <c:pt idx="98">
                        <c:v>11791.89743142471</c:v>
                      </c:pt>
                      <c:pt idx="99">
                        <c:v>10884.314096867092</c:v>
                      </c:pt>
                      <c:pt idx="100">
                        <c:v>13285.964570761143</c:v>
                      </c:pt>
                      <c:pt idx="101">
                        <c:v>14182.625454368032</c:v>
                      </c:pt>
                      <c:pt idx="102">
                        <c:v>14272.294956848473</c:v>
                      </c:pt>
                      <c:pt idx="103">
                        <c:v>13138.077366497413</c:v>
                      </c:pt>
                      <c:pt idx="104">
                        <c:v>12378.51662404092</c:v>
                      </c:pt>
                      <c:pt idx="105">
                        <c:v>11869.68782661855</c:v>
                      </c:pt>
                      <c:pt idx="106">
                        <c:v>10971.819363254979</c:v>
                      </c:pt>
                      <c:pt idx="107">
                        <c:v>12514.236479058758</c:v>
                      </c:pt>
                      <c:pt idx="108">
                        <c:v>11176.412191005658</c:v>
                      </c:pt>
                      <c:pt idx="109">
                        <c:v>11045.282474493475</c:v>
                      </c:pt>
                      <c:pt idx="110">
                        <c:v>10031.904287138583</c:v>
                      </c:pt>
                      <c:pt idx="111">
                        <c:v>9869.4889942211539</c:v>
                      </c:pt>
                      <c:pt idx="112">
                        <c:v>8899.4310249057962</c:v>
                      </c:pt>
                      <c:pt idx="113">
                        <c:v>9566.3463514644773</c:v>
                      </c:pt>
                      <c:pt idx="114">
                        <c:v>8878.8895361684172</c:v>
                      </c:pt>
                      <c:pt idx="115">
                        <c:v>7716.9188667095932</c:v>
                      </c:pt>
                      <c:pt idx="116">
                        <c:v>7597.3983444926407</c:v>
                      </c:pt>
                      <c:pt idx="117">
                        <c:v>7818.4047346353909</c:v>
                      </c:pt>
                      <c:pt idx="118">
                        <c:v>8618.4506394611453</c:v>
                      </c:pt>
                      <c:pt idx="119">
                        <c:v>7501.0249376179945</c:v>
                      </c:pt>
                      <c:pt idx="120">
                        <c:v>8091.7237743806008</c:v>
                      </c:pt>
                      <c:pt idx="121">
                        <c:v>8157.1319061229251</c:v>
                      </c:pt>
                      <c:pt idx="122">
                        <c:v>7561.8288317604947</c:v>
                      </c:pt>
                      <c:pt idx="123">
                        <c:v>8420.152149338548</c:v>
                      </c:pt>
                      <c:pt idx="124">
                        <c:v>8884.6726645857561</c:v>
                      </c:pt>
                      <c:pt idx="125">
                        <c:v>8793.611705742007</c:v>
                      </c:pt>
                      <c:pt idx="126">
                        <c:v>9367.3555030142979</c:v>
                      </c:pt>
                      <c:pt idx="127">
                        <c:v>8264.5475519097672</c:v>
                      </c:pt>
                      <c:pt idx="128">
                        <c:v>8785.0467289719618</c:v>
                      </c:pt>
                      <c:pt idx="129">
                        <c:v>8585.9339234919844</c:v>
                      </c:pt>
                      <c:pt idx="130">
                        <c:v>7314.1326188881449</c:v>
                      </c:pt>
                      <c:pt idx="131">
                        <c:v>9363.4717284861508</c:v>
                      </c:pt>
                      <c:pt idx="132">
                        <c:v>7633.3036988029025</c:v>
                      </c:pt>
                      <c:pt idx="133">
                        <c:v>8882.7232068908397</c:v>
                      </c:pt>
                      <c:pt idx="134">
                        <c:v>10030.385680359235</c:v>
                      </c:pt>
                      <c:pt idx="135">
                        <c:v>10482.019097889672</c:v>
                      </c:pt>
                      <c:pt idx="136">
                        <c:v>10503.191146001436</c:v>
                      </c:pt>
                      <c:pt idx="137">
                        <c:v>9141.0806130220226</c:v>
                      </c:pt>
                      <c:pt idx="138">
                        <c:v>8831.1063965428057</c:v>
                      </c:pt>
                      <c:pt idx="139">
                        <c:v>8601.1599422122654</c:v>
                      </c:pt>
                      <c:pt idx="140">
                        <c:v>8642.6743844637385</c:v>
                      </c:pt>
                      <c:pt idx="141">
                        <c:v>7646.6170546869662</c:v>
                      </c:pt>
                      <c:pt idx="142">
                        <c:v>8779.2101235463961</c:v>
                      </c:pt>
                      <c:pt idx="143">
                        <c:v>9506.3484537168752</c:v>
                      </c:pt>
                      <c:pt idx="144">
                        <c:v>9304.191319677193</c:v>
                      </c:pt>
                      <c:pt idx="145">
                        <c:v>10503.161946659335</c:v>
                      </c:pt>
                      <c:pt idx="146">
                        <c:v>11874.410571044073</c:v>
                      </c:pt>
                      <c:pt idx="147">
                        <c:v>12978.530197386241</c:v>
                      </c:pt>
                      <c:pt idx="148">
                        <c:v>11626.854627051604</c:v>
                      </c:pt>
                      <c:pt idx="149">
                        <c:v>10487.618783380731</c:v>
                      </c:pt>
                      <c:pt idx="150">
                        <c:v>10063.995979534118</c:v>
                      </c:pt>
                      <c:pt idx="151">
                        <c:v>8495.7762171833238</c:v>
                      </c:pt>
                      <c:pt idx="152">
                        <c:v>8760.7846503841702</c:v>
                      </c:pt>
                      <c:pt idx="153">
                        <c:v>8524.0403736388944</c:v>
                      </c:pt>
                      <c:pt idx="154">
                        <c:v>8845.9654279515707</c:v>
                      </c:pt>
                      <c:pt idx="155">
                        <c:v>8580.6267222458901</c:v>
                      </c:pt>
                      <c:pt idx="156">
                        <c:v>8679.0720285197294</c:v>
                      </c:pt>
                      <c:pt idx="157">
                        <c:v>8609.1783623516167</c:v>
                      </c:pt>
                      <c:pt idx="158">
                        <c:v>8595.2742250162592</c:v>
                      </c:pt>
                      <c:pt idx="159">
                        <c:v>8186.0869093179163</c:v>
                      </c:pt>
                      <c:pt idx="160">
                        <c:v>8283.8113361424494</c:v>
                      </c:pt>
                      <c:pt idx="161">
                        <c:v>7815.6312625250494</c:v>
                      </c:pt>
                      <c:pt idx="162">
                        <c:v>7345.2736752546962</c:v>
                      </c:pt>
                      <c:pt idx="163">
                        <c:v>7639.6664063310709</c:v>
                      </c:pt>
                      <c:pt idx="164">
                        <c:v>7252.7184019953174</c:v>
                      </c:pt>
                      <c:pt idx="165">
                        <c:v>7604.6293811242631</c:v>
                      </c:pt>
                      <c:pt idx="166">
                        <c:v>6988.2505238445247</c:v>
                      </c:pt>
                      <c:pt idx="167">
                        <c:v>7768.8247345669852</c:v>
                      </c:pt>
                      <c:pt idx="168">
                        <c:v>7580.2166247682753</c:v>
                      </c:pt>
                      <c:pt idx="169">
                        <c:v>6674.5995019942256</c:v>
                      </c:pt>
                      <c:pt idx="170">
                        <c:v>7428.9402121451149</c:v>
                      </c:pt>
                      <c:pt idx="171">
                        <c:v>7008.7056432012014</c:v>
                      </c:pt>
                      <c:pt idx="172">
                        <c:v>7248.2686903998047</c:v>
                      </c:pt>
                      <c:pt idx="173">
                        <c:v>7258.386139052599</c:v>
                      </c:pt>
                      <c:pt idx="174">
                        <c:v>7095.4715892702625</c:v>
                      </c:pt>
                      <c:pt idx="175">
                        <c:v>7018.5183128006311</c:v>
                      </c:pt>
                      <c:pt idx="176">
                        <c:v>6652.020356517145</c:v>
                      </c:pt>
                      <c:pt idx="177">
                        <c:v>6197.1987859549463</c:v>
                      </c:pt>
                      <c:pt idx="178">
                        <c:v>6610.5011959788335</c:v>
                      </c:pt>
                      <c:pt idx="179">
                        <c:v>6735.0368182757111</c:v>
                      </c:pt>
                      <c:pt idx="180">
                        <c:v>8662.2580230419644</c:v>
                      </c:pt>
                      <c:pt idx="181">
                        <c:v>7133.5382685771565</c:v>
                      </c:pt>
                      <c:pt idx="182">
                        <c:v>6239.4868459416421</c:v>
                      </c:pt>
                      <c:pt idx="183">
                        <c:v>6130.2165785307689</c:v>
                      </c:pt>
                      <c:pt idx="184">
                        <c:v>6868.1009869382424</c:v>
                      </c:pt>
                      <c:pt idx="185">
                        <c:v>7462.4765742392619</c:v>
                      </c:pt>
                      <c:pt idx="186">
                        <c:v>7004.2945545949478</c:v>
                      </c:pt>
                      <c:pt idx="187">
                        <c:v>8011.5127402014723</c:v>
                      </c:pt>
                      <c:pt idx="188">
                        <c:v>8170.8323441968778</c:v>
                      </c:pt>
                      <c:pt idx="189">
                        <c:v>8625.2575802178399</c:v>
                      </c:pt>
                      <c:pt idx="190">
                        <c:v>7931.9085233426513</c:v>
                      </c:pt>
                      <c:pt idx="191">
                        <c:v>7944.0260787587604</c:v>
                      </c:pt>
                      <c:pt idx="192">
                        <c:v>7926.603834756248</c:v>
                      </c:pt>
                      <c:pt idx="193">
                        <c:v>8620.0119627445965</c:v>
                      </c:pt>
                      <c:pt idx="194">
                        <c:v>8634.3250368037243</c:v>
                      </c:pt>
                      <c:pt idx="195">
                        <c:v>8975.6119865342953</c:v>
                      </c:pt>
                      <c:pt idx="196">
                        <c:v>10539.273220696092</c:v>
                      </c:pt>
                      <c:pt idx="197">
                        <c:v>9606.0399180755794</c:v>
                      </c:pt>
                      <c:pt idx="198">
                        <c:v>10281.346093053999</c:v>
                      </c:pt>
                      <c:pt idx="199">
                        <c:v>10900.651343864642</c:v>
                      </c:pt>
                      <c:pt idx="200">
                        <c:v>9333.0332358016349</c:v>
                      </c:pt>
                      <c:pt idx="201">
                        <c:v>8207.3933605448474</c:v>
                      </c:pt>
                      <c:pt idx="202">
                        <c:v>9123.7050720063926</c:v>
                      </c:pt>
                      <c:pt idx="203">
                        <c:v>8415.801380590523</c:v>
                      </c:pt>
                      <c:pt idx="204">
                        <c:v>8852.4266316505054</c:v>
                      </c:pt>
                      <c:pt idx="205">
                        <c:v>9593.8725861085568</c:v>
                      </c:pt>
                      <c:pt idx="206">
                        <c:v>8125.9001405239615</c:v>
                      </c:pt>
                      <c:pt idx="207">
                        <c:v>7986.7782495196607</c:v>
                      </c:pt>
                      <c:pt idx="208">
                        <c:v>7329.9409253085341</c:v>
                      </c:pt>
                      <c:pt idx="209">
                        <c:v>7401.2030762202085</c:v>
                      </c:pt>
                      <c:pt idx="210">
                        <c:v>7411.7522846450738</c:v>
                      </c:pt>
                      <c:pt idx="211">
                        <c:v>6505.9943727495411</c:v>
                      </c:pt>
                      <c:pt idx="212">
                        <c:v>6911.7214609186613</c:v>
                      </c:pt>
                      <c:pt idx="213">
                        <c:v>6737.1793361758264</c:v>
                      </c:pt>
                      <c:pt idx="214">
                        <c:v>7880.4604207944149</c:v>
                      </c:pt>
                      <c:pt idx="215">
                        <c:v>7677.452503144802</c:v>
                      </c:pt>
                      <c:pt idx="216">
                        <c:v>6212.554043424002</c:v>
                      </c:pt>
                      <c:pt idx="217">
                        <c:v>6805.03330866025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5516.2989733354907</c:v>
                      </c:pt>
                      <c:pt idx="69">
                        <c:v>4430.2050709768764</c:v>
                      </c:pt>
                      <c:pt idx="70">
                        <c:v>4371.532198015997</c:v>
                      </c:pt>
                      <c:pt idx="71">
                        <c:v>5156.4979085532959</c:v>
                      </c:pt>
                      <c:pt idx="72">
                        <c:v>5130.3338206187918</c:v>
                      </c:pt>
                      <c:pt idx="73">
                        <c:v>5229.3406719136719</c:v>
                      </c:pt>
                      <c:pt idx="74">
                        <c:v>4921.1554226744465</c:v>
                      </c:pt>
                      <c:pt idx="75">
                        <c:v>5114.0648851507494</c:v>
                      </c:pt>
                      <c:pt idx="76">
                        <c:v>4271.1504082717302</c:v>
                      </c:pt>
                      <c:pt idx="77">
                        <c:v>4903.2882011605416</c:v>
                      </c:pt>
                      <c:pt idx="78">
                        <c:v>5285.448077248856</c:v>
                      </c:pt>
                      <c:pt idx="79">
                        <c:v>5542.7699314421379</c:v>
                      </c:pt>
                      <c:pt idx="80">
                        <c:v>5737.8440645083065</c:v>
                      </c:pt>
                      <c:pt idx="81">
                        <c:v>5365.4450770220565</c:v>
                      </c:pt>
                      <c:pt idx="82">
                        <c:v>5276.2048265973217</c:v>
                      </c:pt>
                      <c:pt idx="83">
                        <c:v>6072.2170525662787</c:v>
                      </c:pt>
                      <c:pt idx="84">
                        <c:v>5002.7705216496479</c:v>
                      </c:pt>
                      <c:pt idx="85">
                        <c:v>5419.6049271352031</c:v>
                      </c:pt>
                      <c:pt idx="86">
                        <c:v>5996.3392312385604</c:v>
                      </c:pt>
                      <c:pt idx="87">
                        <c:v>5558.5757829345612</c:v>
                      </c:pt>
                      <c:pt idx="88">
                        <c:v>6359.4560219156647</c:v>
                      </c:pt>
                      <c:pt idx="89">
                        <c:v>6558.2602733016611</c:v>
                      </c:pt>
                      <c:pt idx="90">
                        <c:v>7586.5873842947349</c:v>
                      </c:pt>
                      <c:pt idx="91">
                        <c:v>7214.5961741521987</c:v>
                      </c:pt>
                      <c:pt idx="92">
                        <c:v>7800.031967344129</c:v>
                      </c:pt>
                      <c:pt idx="93">
                        <c:v>6755.242516407875</c:v>
                      </c:pt>
                      <c:pt idx="94">
                        <c:v>6187.0033474918473</c:v>
                      </c:pt>
                      <c:pt idx="95">
                        <c:v>6001.8022688837045</c:v>
                      </c:pt>
                      <c:pt idx="96">
                        <c:v>5719.5469347652797</c:v>
                      </c:pt>
                      <c:pt idx="97">
                        <c:v>5436.3358551960064</c:v>
                      </c:pt>
                      <c:pt idx="98">
                        <c:v>5474.2265487602481</c:v>
                      </c:pt>
                      <c:pt idx="99">
                        <c:v>5737.8776795566409</c:v>
                      </c:pt>
                      <c:pt idx="100">
                        <c:v>5776.4869427067824</c:v>
                      </c:pt>
                      <c:pt idx="101">
                        <c:v>6299.8192063718889</c:v>
                      </c:pt>
                      <c:pt idx="102">
                        <c:v>6404.4985755340194</c:v>
                      </c:pt>
                      <c:pt idx="103">
                        <c:v>6153.3095837173969</c:v>
                      </c:pt>
                      <c:pt idx="104">
                        <c:v>5479.6912217691151</c:v>
                      </c:pt>
                      <c:pt idx="105">
                        <c:v>5388.096501357636</c:v>
                      </c:pt>
                      <c:pt idx="106">
                        <c:v>4776.3357681565112</c:v>
                      </c:pt>
                      <c:pt idx="107">
                        <c:v>6699.5221774697911</c:v>
                      </c:pt>
                      <c:pt idx="108">
                        <c:v>6252.2700800320627</c:v>
                      </c:pt>
                      <c:pt idx="109">
                        <c:v>5835.9562115189283</c:v>
                      </c:pt>
                      <c:pt idx="110">
                        <c:v>6430.0285597715219</c:v>
                      </c:pt>
                      <c:pt idx="111">
                        <c:v>6209.2283713973284</c:v>
                      </c:pt>
                      <c:pt idx="112">
                        <c:v>5693.1440652370884</c:v>
                      </c:pt>
                      <c:pt idx="113">
                        <c:v>6256.2203157085796</c:v>
                      </c:pt>
                      <c:pt idx="114">
                        <c:v>4853.5913170159492</c:v>
                      </c:pt>
                      <c:pt idx="115">
                        <c:v>5613.1048196193533</c:v>
                      </c:pt>
                      <c:pt idx="116">
                        <c:v>5586.3097495007714</c:v>
                      </c:pt>
                      <c:pt idx="117">
                        <c:v>5427.8375950504196</c:v>
                      </c:pt>
                      <c:pt idx="118">
                        <c:v>5268.8573798833513</c:v>
                      </c:pt>
                      <c:pt idx="119">
                        <c:v>4614.9262435894998</c:v>
                      </c:pt>
                      <c:pt idx="120">
                        <c:v>4685.011642736139</c:v>
                      </c:pt>
                      <c:pt idx="121">
                        <c:v>5878.0569897184814</c:v>
                      </c:pt>
                      <c:pt idx="122">
                        <c:v>4826.7838183216882</c:v>
                      </c:pt>
                      <c:pt idx="123">
                        <c:v>4798.177456202312</c:v>
                      </c:pt>
                      <c:pt idx="124">
                        <c:v>5862.4950636313843</c:v>
                      </c:pt>
                      <c:pt idx="125">
                        <c:v>5371.7295515268997</c:v>
                      </c:pt>
                      <c:pt idx="126">
                        <c:v>5045.3532832457759</c:v>
                      </c:pt>
                      <c:pt idx="127">
                        <c:v>5382.5068527286321</c:v>
                      </c:pt>
                      <c:pt idx="128">
                        <c:v>6053.2796059995526</c:v>
                      </c:pt>
                      <c:pt idx="129">
                        <c:v>5127.9752566228872</c:v>
                      </c:pt>
                      <c:pt idx="130">
                        <c:v>5066.3743758372921</c:v>
                      </c:pt>
                      <c:pt idx="131">
                        <c:v>5404.9545416631918</c:v>
                      </c:pt>
                      <c:pt idx="132">
                        <c:v>5377.1797424451661</c:v>
                      </c:pt>
                      <c:pt idx="133">
                        <c:v>6786.9404760373936</c:v>
                      </c:pt>
                      <c:pt idx="134">
                        <c:v>6059.3184876167661</c:v>
                      </c:pt>
                      <c:pt idx="135">
                        <c:v>5764.7437963261364</c:v>
                      </c:pt>
                      <c:pt idx="136">
                        <c:v>5569.822813560635</c:v>
                      </c:pt>
                      <c:pt idx="137">
                        <c:v>5710.1516678293665</c:v>
                      </c:pt>
                      <c:pt idx="138">
                        <c:v>5279.2902316317686</c:v>
                      </c:pt>
                      <c:pt idx="139">
                        <c:v>5082.694112697025</c:v>
                      </c:pt>
                      <c:pt idx="140">
                        <c:v>5694.1438697888998</c:v>
                      </c:pt>
                      <c:pt idx="141">
                        <c:v>6476.1781208445491</c:v>
                      </c:pt>
                      <c:pt idx="142">
                        <c:v>5943.8992550641997</c:v>
                      </c:pt>
                      <c:pt idx="143">
                        <c:v>6085.9444592547325</c:v>
                      </c:pt>
                      <c:pt idx="144">
                        <c:v>7108.5882421867382</c:v>
                      </c:pt>
                      <c:pt idx="145">
                        <c:v>7287.8030337598684</c:v>
                      </c:pt>
                      <c:pt idx="146">
                        <c:v>7739.3075356415484</c:v>
                      </c:pt>
                      <c:pt idx="147">
                        <c:v>8872.675923746765</c:v>
                      </c:pt>
                      <c:pt idx="148">
                        <c:v>7423.5607682887703</c:v>
                      </c:pt>
                      <c:pt idx="149">
                        <c:v>7059.0549890153134</c:v>
                      </c:pt>
                      <c:pt idx="150">
                        <c:v>7478.4276126558007</c:v>
                      </c:pt>
                      <c:pt idx="151">
                        <c:v>6360.6889431076088</c:v>
                      </c:pt>
                      <c:pt idx="152">
                        <c:v>6026.0875863385854</c:v>
                      </c:pt>
                      <c:pt idx="153">
                        <c:v>5758.8482303539286</c:v>
                      </c:pt>
                      <c:pt idx="154">
                        <c:v>6520.2040533495237</c:v>
                      </c:pt>
                      <c:pt idx="155">
                        <c:v>6356.5901717336574</c:v>
                      </c:pt>
                      <c:pt idx="156">
                        <c:v>6054.7521071225383</c:v>
                      </c:pt>
                      <c:pt idx="157">
                        <c:v>6612.8839963438377</c:v>
                      </c:pt>
                      <c:pt idx="158">
                        <c:v>5828.1272797209285</c:v>
                      </c:pt>
                      <c:pt idx="159">
                        <c:v>6041.814668994868</c:v>
                      </c:pt>
                      <c:pt idx="160">
                        <c:v>5392.1112455298389</c:v>
                      </c:pt>
                      <c:pt idx="161">
                        <c:v>5466.9097587266942</c:v>
                      </c:pt>
                      <c:pt idx="162">
                        <c:v>6684.962165618671</c:v>
                      </c:pt>
                      <c:pt idx="163">
                        <c:v>6103.9783906359417</c:v>
                      </c:pt>
                      <c:pt idx="164">
                        <c:v>5868.094738880468</c:v>
                      </c:pt>
                      <c:pt idx="165">
                        <c:v>5144.72892573033</c:v>
                      </c:pt>
                      <c:pt idx="166">
                        <c:v>5393.3967693151862</c:v>
                      </c:pt>
                      <c:pt idx="167">
                        <c:v>5433.8287995605788</c:v>
                      </c:pt>
                      <c:pt idx="168">
                        <c:v>5300.0382214294814</c:v>
                      </c:pt>
                      <c:pt idx="169">
                        <c:v>5898.8179542083117</c:v>
                      </c:pt>
                      <c:pt idx="170">
                        <c:v>5451.2465560110213</c:v>
                      </c:pt>
                      <c:pt idx="171">
                        <c:v>5177.1227144913692</c:v>
                      </c:pt>
                      <c:pt idx="172">
                        <c:v>5392.3747188665775</c:v>
                      </c:pt>
                      <c:pt idx="173">
                        <c:v>4486.6264020707504</c:v>
                      </c:pt>
                      <c:pt idx="174">
                        <c:v>4736.0751295336786</c:v>
                      </c:pt>
                      <c:pt idx="175">
                        <c:v>5583.1290642789136</c:v>
                      </c:pt>
                      <c:pt idx="176">
                        <c:v>4710.3359697154065</c:v>
                      </c:pt>
                      <c:pt idx="177">
                        <c:v>5171.993829332323</c:v>
                      </c:pt>
                      <c:pt idx="178">
                        <c:v>4437.5512194461189</c:v>
                      </c:pt>
                      <c:pt idx="179">
                        <c:v>5639.7985398886958</c:v>
                      </c:pt>
                      <c:pt idx="180">
                        <c:v>5363.6258762375901</c:v>
                      </c:pt>
                      <c:pt idx="181">
                        <c:v>6393.5439607094577</c:v>
                      </c:pt>
                      <c:pt idx="182">
                        <c:v>4951.3704686118481</c:v>
                      </c:pt>
                      <c:pt idx="183">
                        <c:v>5097.6921505888758</c:v>
                      </c:pt>
                      <c:pt idx="184">
                        <c:v>4571.1637795919478</c:v>
                      </c:pt>
                      <c:pt idx="185">
                        <c:v>5887.4482495208604</c:v>
                      </c:pt>
                      <c:pt idx="186">
                        <c:v>4970.9459136502992</c:v>
                      </c:pt>
                      <c:pt idx="187">
                        <c:v>5046.7839055163322</c:v>
                      </c:pt>
                      <c:pt idx="188">
                        <c:v>6261.2455445409078</c:v>
                      </c:pt>
                      <c:pt idx="189">
                        <c:v>6874.3021925708763</c:v>
                      </c:pt>
                      <c:pt idx="190">
                        <c:v>6098.7654320987658</c:v>
                      </c:pt>
                      <c:pt idx="191">
                        <c:v>6748.6558309127986</c:v>
                      </c:pt>
                      <c:pt idx="192">
                        <c:v>5649.0649064906484</c:v>
                      </c:pt>
                      <c:pt idx="193">
                        <c:v>6943.7370080257706</c:v>
                      </c:pt>
                      <c:pt idx="194">
                        <c:v>6594.6184384649314</c:v>
                      </c:pt>
                      <c:pt idx="195">
                        <c:v>6638.8781538121793</c:v>
                      </c:pt>
                      <c:pt idx="196">
                        <c:v>7617.5208507521465</c:v>
                      </c:pt>
                      <c:pt idx="197">
                        <c:v>7160.8987799898969</c:v>
                      </c:pt>
                      <c:pt idx="198">
                        <c:v>6341.9907420240052</c:v>
                      </c:pt>
                      <c:pt idx="199">
                        <c:v>6313.6569255959812</c:v>
                      </c:pt>
                      <c:pt idx="200">
                        <c:v>6899.2824246129057</c:v>
                      </c:pt>
                      <c:pt idx="201">
                        <c:v>5316.9734151329249</c:v>
                      </c:pt>
                      <c:pt idx="202">
                        <c:v>6589.6573573134474</c:v>
                      </c:pt>
                      <c:pt idx="203">
                        <c:v>7721.8569825080003</c:v>
                      </c:pt>
                      <c:pt idx="204">
                        <c:v>6644.1378539909501</c:v>
                      </c:pt>
                      <c:pt idx="205">
                        <c:v>7488.7619633531649</c:v>
                      </c:pt>
                      <c:pt idx="206">
                        <c:v>6225.3649315643925</c:v>
                      </c:pt>
                      <c:pt idx="207">
                        <c:v>7144.0587674535973</c:v>
                      </c:pt>
                      <c:pt idx="208">
                        <c:v>6387.399275626808</c:v>
                      </c:pt>
                      <c:pt idx="209">
                        <c:v>4787.3050677123965</c:v>
                      </c:pt>
                      <c:pt idx="210">
                        <c:v>5376.9643083243054</c:v>
                      </c:pt>
                      <c:pt idx="211">
                        <c:v>5895.1519205717705</c:v>
                      </c:pt>
                      <c:pt idx="212">
                        <c:v>6121.7871896456918</c:v>
                      </c:pt>
                      <c:pt idx="213">
                        <c:v>5651.8946692357085</c:v>
                      </c:pt>
                      <c:pt idx="214">
                        <c:v>6098.9309913589059</c:v>
                      </c:pt>
                      <c:pt idx="215">
                        <c:v>5260.0677668762864</c:v>
                      </c:pt>
                      <c:pt idx="216">
                        <c:v>5486.3196057327368</c:v>
                      </c:pt>
                      <c:pt idx="217">
                        <c:v>5492.114123693070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269.4674342239564</c:v>
                      </c:pt>
                      <c:pt idx="69">
                        <c:v>3162.2712512518588</c:v>
                      </c:pt>
                      <c:pt idx="70">
                        <c:v>3243.1485450330233</c:v>
                      </c:pt>
                      <c:pt idx="71">
                        <c:v>3828.5743001691076</c:v>
                      </c:pt>
                      <c:pt idx="72">
                        <c:v>3557.7241325269779</c:v>
                      </c:pt>
                      <c:pt idx="73">
                        <c:v>4101.7910811089159</c:v>
                      </c:pt>
                      <c:pt idx="74">
                        <c:v>3422.8878097687702</c:v>
                      </c:pt>
                      <c:pt idx="75">
                        <c:v>3656.7356602048703</c:v>
                      </c:pt>
                      <c:pt idx="76">
                        <c:v>3756.8905256738053</c:v>
                      </c:pt>
                      <c:pt idx="77">
                        <c:v>3808.4328242590409</c:v>
                      </c:pt>
                      <c:pt idx="78">
                        <c:v>3890.6246329488595</c:v>
                      </c:pt>
                      <c:pt idx="79">
                        <c:v>4046.3453710462504</c:v>
                      </c:pt>
                      <c:pt idx="80">
                        <c:v>4080.081780442099</c:v>
                      </c:pt>
                      <c:pt idx="81">
                        <c:v>4089.4075209497364</c:v>
                      </c:pt>
                      <c:pt idx="82">
                        <c:v>4153.892919672081</c:v>
                      </c:pt>
                      <c:pt idx="83">
                        <c:v>4249.1875651480777</c:v>
                      </c:pt>
                      <c:pt idx="84">
                        <c:v>4547.2193538870042</c:v>
                      </c:pt>
                      <c:pt idx="85">
                        <c:v>4661.7546661249135</c:v>
                      </c:pt>
                      <c:pt idx="86">
                        <c:v>5372.8978868036047</c:v>
                      </c:pt>
                      <c:pt idx="87">
                        <c:v>5513.8396285921553</c:v>
                      </c:pt>
                      <c:pt idx="88">
                        <c:v>5624.4187630685756</c:v>
                      </c:pt>
                      <c:pt idx="89">
                        <c:v>5772.3507813167107</c:v>
                      </c:pt>
                      <c:pt idx="90">
                        <c:v>6019.5475009973206</c:v>
                      </c:pt>
                      <c:pt idx="91">
                        <c:v>6514.8267939012048</c:v>
                      </c:pt>
                      <c:pt idx="92">
                        <c:v>6386.8454596198399</c:v>
                      </c:pt>
                      <c:pt idx="93">
                        <c:v>5558.1837356037631</c:v>
                      </c:pt>
                      <c:pt idx="94">
                        <c:v>5378.0397901462247</c:v>
                      </c:pt>
                      <c:pt idx="95">
                        <c:v>4986.2018482716785</c:v>
                      </c:pt>
                      <c:pt idx="96">
                        <c:v>4692.6471502268632</c:v>
                      </c:pt>
                      <c:pt idx="97">
                        <c:v>4839.9697083169331</c:v>
                      </c:pt>
                      <c:pt idx="98">
                        <c:v>4707.4883695866938</c:v>
                      </c:pt>
                      <c:pt idx="99">
                        <c:v>4823.9384710531331</c:v>
                      </c:pt>
                      <c:pt idx="100">
                        <c:v>5227.6667086549951</c:v>
                      </c:pt>
                      <c:pt idx="101">
                        <c:v>5563.8882851162498</c:v>
                      </c:pt>
                      <c:pt idx="102">
                        <c:v>5463.5769550728755</c:v>
                      </c:pt>
                      <c:pt idx="103">
                        <c:v>5200.237796674216</c:v>
                      </c:pt>
                      <c:pt idx="104">
                        <c:v>4885.9758279114985</c:v>
                      </c:pt>
                      <c:pt idx="105">
                        <c:v>4733.8219885187336</c:v>
                      </c:pt>
                      <c:pt idx="106">
                        <c:v>4932.6813066922841</c:v>
                      </c:pt>
                      <c:pt idx="107">
                        <c:v>4818.0137954361508</c:v>
                      </c:pt>
                      <c:pt idx="108">
                        <c:v>5338.0537650400283</c:v>
                      </c:pt>
                      <c:pt idx="109">
                        <c:v>5255.4242708129086</c:v>
                      </c:pt>
                      <c:pt idx="110">
                        <c:v>5033.9306895544851</c:v>
                      </c:pt>
                      <c:pt idx="111">
                        <c:v>5291.0643252158725</c:v>
                      </c:pt>
                      <c:pt idx="112">
                        <c:v>5144.9459222236655</c:v>
                      </c:pt>
                      <c:pt idx="113">
                        <c:v>4947.831222521163</c:v>
                      </c:pt>
                      <c:pt idx="114">
                        <c:v>4908.2679842310699</c:v>
                      </c:pt>
                      <c:pt idx="115">
                        <c:v>4463.3997567410606</c:v>
                      </c:pt>
                      <c:pt idx="116">
                        <c:v>4213.7740939410851</c:v>
                      </c:pt>
                      <c:pt idx="117">
                        <c:v>4870.3805106728605</c:v>
                      </c:pt>
                      <c:pt idx="118">
                        <c:v>4728.9519524321631</c:v>
                      </c:pt>
                      <c:pt idx="119">
                        <c:v>4542.655510810494</c:v>
                      </c:pt>
                      <c:pt idx="120">
                        <c:v>4527.55062983874</c:v>
                      </c:pt>
                      <c:pt idx="121">
                        <c:v>4983.3728460277807</c:v>
                      </c:pt>
                      <c:pt idx="122">
                        <c:v>4223.6852744366333</c:v>
                      </c:pt>
                      <c:pt idx="123">
                        <c:v>4341.8821443591214</c:v>
                      </c:pt>
                      <c:pt idx="124">
                        <c:v>5666.3926077726373</c:v>
                      </c:pt>
                      <c:pt idx="125">
                        <c:v>4848.5176076322259</c:v>
                      </c:pt>
                      <c:pt idx="126">
                        <c:v>5479.6541832101047</c:v>
                      </c:pt>
                      <c:pt idx="127">
                        <c:v>4922.1694571433491</c:v>
                      </c:pt>
                      <c:pt idx="128">
                        <c:v>5311.2413554335244</c:v>
                      </c:pt>
                      <c:pt idx="129">
                        <c:v>4989.590630580853</c:v>
                      </c:pt>
                      <c:pt idx="130">
                        <c:v>4872.4121328839674</c:v>
                      </c:pt>
                      <c:pt idx="131">
                        <c:v>5011.9181337277632</c:v>
                      </c:pt>
                      <c:pt idx="132">
                        <c:v>5280.4545752519198</c:v>
                      </c:pt>
                      <c:pt idx="133">
                        <c:v>5208.5629031658973</c:v>
                      </c:pt>
                      <c:pt idx="134">
                        <c:v>5407.1271259857649</c:v>
                      </c:pt>
                      <c:pt idx="135">
                        <c:v>5438.5612303386251</c:v>
                      </c:pt>
                      <c:pt idx="136">
                        <c:v>5347.3823832961361</c:v>
                      </c:pt>
                      <c:pt idx="137">
                        <c:v>5734.3125078479416</c:v>
                      </c:pt>
                      <c:pt idx="138">
                        <c:v>5637.0913942628413</c:v>
                      </c:pt>
                      <c:pt idx="139">
                        <c:v>5027.7039545572916</c:v>
                      </c:pt>
                      <c:pt idx="140">
                        <c:v>5343.8627517251443</c:v>
                      </c:pt>
                      <c:pt idx="141">
                        <c:v>5440.2472930475042</c:v>
                      </c:pt>
                      <c:pt idx="142">
                        <c:v>5445.9448481856634</c:v>
                      </c:pt>
                      <c:pt idx="143">
                        <c:v>5861.5042592613445</c:v>
                      </c:pt>
                      <c:pt idx="144">
                        <c:v>5614.1159495801685</c:v>
                      </c:pt>
                      <c:pt idx="145">
                        <c:v>6565.5742432487323</c:v>
                      </c:pt>
                      <c:pt idx="146">
                        <c:v>7657.551908424738</c:v>
                      </c:pt>
                      <c:pt idx="147">
                        <c:v>7714.6097307681666</c:v>
                      </c:pt>
                      <c:pt idx="148">
                        <c:v>7215.3655152267584</c:v>
                      </c:pt>
                      <c:pt idx="149">
                        <c:v>6373.0311237536125</c:v>
                      </c:pt>
                      <c:pt idx="150">
                        <c:v>6236.4288239155676</c:v>
                      </c:pt>
                      <c:pt idx="151">
                        <c:v>5764.1214909564324</c:v>
                      </c:pt>
                      <c:pt idx="152">
                        <c:v>5829.736566058411</c:v>
                      </c:pt>
                      <c:pt idx="153">
                        <c:v>5513.5057074487559</c:v>
                      </c:pt>
                      <c:pt idx="154">
                        <c:v>5710.5900554167674</c:v>
                      </c:pt>
                      <c:pt idx="155">
                        <c:v>5875.3034134649561</c:v>
                      </c:pt>
                      <c:pt idx="156">
                        <c:v>5729.9437986614375</c:v>
                      </c:pt>
                      <c:pt idx="157">
                        <c:v>5749.4971034942564</c:v>
                      </c:pt>
                      <c:pt idx="158">
                        <c:v>5497.5429193022865</c:v>
                      </c:pt>
                      <c:pt idx="159">
                        <c:v>5476.8389591047726</c:v>
                      </c:pt>
                      <c:pt idx="160">
                        <c:v>5449.425724577558</c:v>
                      </c:pt>
                      <c:pt idx="161">
                        <c:v>5315.6078256991741</c:v>
                      </c:pt>
                      <c:pt idx="162">
                        <c:v>5573.7969125135432</c:v>
                      </c:pt>
                      <c:pt idx="163">
                        <c:v>5300.1230532048257</c:v>
                      </c:pt>
                      <c:pt idx="164">
                        <c:v>5178.891186117844</c:v>
                      </c:pt>
                      <c:pt idx="165">
                        <c:v>4950.5382414452324</c:v>
                      </c:pt>
                      <c:pt idx="166">
                        <c:v>5155.6030452784835</c:v>
                      </c:pt>
                      <c:pt idx="167">
                        <c:v>5053.7617820835194</c:v>
                      </c:pt>
                      <c:pt idx="168">
                        <c:v>4944.9248507309039</c:v>
                      </c:pt>
                      <c:pt idx="169">
                        <c:v>4956.3294310396568</c:v>
                      </c:pt>
                      <c:pt idx="170">
                        <c:v>4840.3836310870629</c:v>
                      </c:pt>
                      <c:pt idx="171">
                        <c:v>4905.2868751443702</c:v>
                      </c:pt>
                      <c:pt idx="172">
                        <c:v>5272.6211204513638</c:v>
                      </c:pt>
                      <c:pt idx="173">
                        <c:v>4598.8960477267356</c:v>
                      </c:pt>
                      <c:pt idx="174">
                        <c:v>4845.2283430328498</c:v>
                      </c:pt>
                      <c:pt idx="175">
                        <c:v>5253.8928159233365</c:v>
                      </c:pt>
                      <c:pt idx="176">
                        <c:v>5164.8105142637824</c:v>
                      </c:pt>
                      <c:pt idx="177">
                        <c:v>4589.5077311659506</c:v>
                      </c:pt>
                      <c:pt idx="178">
                        <c:v>4938.0791480085691</c:v>
                      </c:pt>
                      <c:pt idx="179">
                        <c:v>4773.7314737036468</c:v>
                      </c:pt>
                      <c:pt idx="180">
                        <c:v>5380.4585493846434</c:v>
                      </c:pt>
                      <c:pt idx="181">
                        <c:v>5643.4770259829766</c:v>
                      </c:pt>
                      <c:pt idx="182">
                        <c:v>5134.1579845260512</c:v>
                      </c:pt>
                      <c:pt idx="183">
                        <c:v>4860.8853568961986</c:v>
                      </c:pt>
                      <c:pt idx="184">
                        <c:v>5171.2219122230426</c:v>
                      </c:pt>
                      <c:pt idx="185">
                        <c:v>4938.2974437325529</c:v>
                      </c:pt>
                      <c:pt idx="186">
                        <c:v>5154.0560499012772</c:v>
                      </c:pt>
                      <c:pt idx="187">
                        <c:v>5125.0932186618193</c:v>
                      </c:pt>
                      <c:pt idx="188">
                        <c:v>5839.6382237067373</c:v>
                      </c:pt>
                      <c:pt idx="189">
                        <c:v>5586.6758254387087</c:v>
                      </c:pt>
                      <c:pt idx="190">
                        <c:v>5579.0103409964968</c:v>
                      </c:pt>
                      <c:pt idx="191">
                        <c:v>5482.3369296965175</c:v>
                      </c:pt>
                      <c:pt idx="192">
                        <c:v>5645.7095874816187</c:v>
                      </c:pt>
                      <c:pt idx="193">
                        <c:v>5926.2073222850086</c:v>
                      </c:pt>
                      <c:pt idx="194">
                        <c:v>6077.1729656921007</c:v>
                      </c:pt>
                      <c:pt idx="195">
                        <c:v>6104.9082796232033</c:v>
                      </c:pt>
                      <c:pt idx="196">
                        <c:v>6139.615903384175</c:v>
                      </c:pt>
                      <c:pt idx="197">
                        <c:v>6649.9247940948453</c:v>
                      </c:pt>
                      <c:pt idx="198">
                        <c:v>6472.1415017979652</c:v>
                      </c:pt>
                      <c:pt idx="199">
                        <c:v>6652.9204508617076</c:v>
                      </c:pt>
                      <c:pt idx="200">
                        <c:v>6108.0522369098435</c:v>
                      </c:pt>
                      <c:pt idx="201">
                        <c:v>5969.7993996105724</c:v>
                      </c:pt>
                      <c:pt idx="202">
                        <c:v>5768.6563980031578</c:v>
                      </c:pt>
                      <c:pt idx="203">
                        <c:v>6142.9456238520361</c:v>
                      </c:pt>
                      <c:pt idx="204">
                        <c:v>6101.5653503361764</c:v>
                      </c:pt>
                      <c:pt idx="205">
                        <c:v>6915.8095717223559</c:v>
                      </c:pt>
                      <c:pt idx="206">
                        <c:v>6026.2997474527556</c:v>
                      </c:pt>
                      <c:pt idx="207">
                        <c:v>5712.4461792282009</c:v>
                      </c:pt>
                      <c:pt idx="208">
                        <c:v>5404.5126230175201</c:v>
                      </c:pt>
                      <c:pt idx="209">
                        <c:v>5291.3082693830256</c:v>
                      </c:pt>
                      <c:pt idx="210">
                        <c:v>5541.5915390618693</c:v>
                      </c:pt>
                      <c:pt idx="211">
                        <c:v>5141.2468951545552</c:v>
                      </c:pt>
                      <c:pt idx="212">
                        <c:v>5623.1072710455283</c:v>
                      </c:pt>
                      <c:pt idx="213">
                        <c:v>5594.0997662151149</c:v>
                      </c:pt>
                      <c:pt idx="214">
                        <c:v>5241.7725709575643</c:v>
                      </c:pt>
                      <c:pt idx="215">
                        <c:v>5092.3226959228141</c:v>
                      </c:pt>
                      <c:pt idx="216">
                        <c:v>4977.6261364636439</c:v>
                      </c:pt>
                      <c:pt idx="217">
                        <c:v>5123.3401727656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6666.666666666672</c:v>
                      </c:pt>
                      <c:pt idx="87">
                        <c:v>88135.593220338982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9655.17241379310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1228.070175438595</c:v>
                      </c:pt>
                      <c:pt idx="116">
                        <c:v>0</c:v>
                      </c:pt>
                      <c:pt idx="117">
                        <c:v>92857.142857142855</c:v>
                      </c:pt>
                      <c:pt idx="118">
                        <c:v>0</c:v>
                      </c:pt>
                      <c:pt idx="119">
                        <c:v>94545.454545454544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96296.2962962962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98113.207547169819</c:v>
                      </c:pt>
                      <c:pt idx="136">
                        <c:v>0</c:v>
                      </c:pt>
                      <c:pt idx="137">
                        <c:v>100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1960.7843137254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4000</c:v>
                      </c:pt>
                      <c:pt idx="170">
                        <c:v>0</c:v>
                      </c:pt>
                      <c:pt idx="171">
                        <c:v>106122.448979591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08333.33333333333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0638.2978723404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67.2879797072364</c:v>
                </c:pt>
                <c:pt idx="59">
                  <c:v>1059.3042276992026</c:v>
                </c:pt>
                <c:pt idx="60">
                  <c:v>1076.8892464169105</c:v>
                </c:pt>
                <c:pt idx="61">
                  <c:v>967.66380108613282</c:v>
                </c:pt>
                <c:pt idx="62">
                  <c:v>920.92867213624925</c:v>
                </c:pt>
                <c:pt idx="63">
                  <c:v>840.56867949213847</c:v>
                </c:pt>
                <c:pt idx="64">
                  <c:v>774.65335643937567</c:v>
                </c:pt>
                <c:pt idx="65">
                  <c:v>813.01465334212378</c:v>
                </c:pt>
                <c:pt idx="66">
                  <c:v>784.74267990160172</c:v>
                </c:pt>
                <c:pt idx="67">
                  <c:v>801.67129670967643</c:v>
                </c:pt>
                <c:pt idx="68">
                  <c:v>779.76438940679941</c:v>
                </c:pt>
                <c:pt idx="69">
                  <c:v>726.53629319523986</c:v>
                </c:pt>
                <c:pt idx="70">
                  <c:v>761.43292495922162</c:v>
                </c:pt>
                <c:pt idx="71">
                  <c:v>758.0644171830462</c:v>
                </c:pt>
                <c:pt idx="72">
                  <c:v>741.35239472575108</c:v>
                </c:pt>
                <c:pt idx="73">
                  <c:v>768.72612374593882</c:v>
                </c:pt>
                <c:pt idx="74">
                  <c:v>732.86388355592305</c:v>
                </c:pt>
                <c:pt idx="75">
                  <c:v>756.76105198357379</c:v>
                </c:pt>
                <c:pt idx="76">
                  <c:v>752.80824128796689</c:v>
                </c:pt>
                <c:pt idx="77">
                  <c:v>727.37494517281289</c:v>
                </c:pt>
                <c:pt idx="78">
                  <c:v>720.50964903681586</c:v>
                </c:pt>
                <c:pt idx="79">
                  <c:v>775.19232686896771</c:v>
                </c:pt>
                <c:pt idx="80">
                  <c:v>797.95735069403577</c:v>
                </c:pt>
                <c:pt idx="81">
                  <c:v>784.72040398155241</c:v>
                </c:pt>
                <c:pt idx="82">
                  <c:v>777.28672904905818</c:v>
                </c:pt>
                <c:pt idx="83">
                  <c:v>786.69923201627205</c:v>
                </c:pt>
                <c:pt idx="84">
                  <c:v>815.87359591526797</c:v>
                </c:pt>
                <c:pt idx="85">
                  <c:v>877.6085859000757</c:v>
                </c:pt>
                <c:pt idx="86">
                  <c:v>938.79278938276548</c:v>
                </c:pt>
                <c:pt idx="87">
                  <c:v>998.26518943156441</c:v>
                </c:pt>
                <c:pt idx="88">
                  <c:v>1097.8954952802994</c:v>
                </c:pt>
                <c:pt idx="89">
                  <c:v>1189.4440808602742</c:v>
                </c:pt>
                <c:pt idx="90">
                  <c:v>1265.9278656508993</c:v>
                </c:pt>
                <c:pt idx="91">
                  <c:v>1305.2240968924887</c:v>
                </c:pt>
                <c:pt idx="92">
                  <c:v>1316.0288059555978</c:v>
                </c:pt>
                <c:pt idx="93">
                  <c:v>1272.6966968688428</c:v>
                </c:pt>
                <c:pt idx="94">
                  <c:v>1165.8566085067307</c:v>
                </c:pt>
                <c:pt idx="95">
                  <c:v>1108.4528773109478</c:v>
                </c:pt>
                <c:pt idx="96">
                  <c:v>1015.4730914083757</c:v>
                </c:pt>
                <c:pt idx="97">
                  <c:v>993.52828272233478</c:v>
                </c:pt>
                <c:pt idx="98">
                  <c:v>891.14078865533895</c:v>
                </c:pt>
                <c:pt idx="99">
                  <c:v>890.71060671588805</c:v>
                </c:pt>
                <c:pt idx="100">
                  <c:v>1011.5495140144792</c:v>
                </c:pt>
                <c:pt idx="101">
                  <c:v>992.5027376698323</c:v>
                </c:pt>
                <c:pt idx="102">
                  <c:v>1000.8577146027845</c:v>
                </c:pt>
                <c:pt idx="103">
                  <c:v>964.88190214831172</c:v>
                </c:pt>
                <c:pt idx="104">
                  <c:v>904.96346405813244</c:v>
                </c:pt>
                <c:pt idx="105">
                  <c:v>930.21460206189636</c:v>
                </c:pt>
                <c:pt idx="106">
                  <c:v>845.74787984965394</c:v>
                </c:pt>
                <c:pt idx="107">
                  <c:v>929.36483710687594</c:v>
                </c:pt>
                <c:pt idx="108">
                  <c:v>950.55051107697432</c:v>
                </c:pt>
                <c:pt idx="109">
                  <c:v>895.82990102948338</c:v>
                </c:pt>
                <c:pt idx="110">
                  <c:v>871.45274510872093</c:v>
                </c:pt>
                <c:pt idx="111">
                  <c:v>831.87447107700484</c:v>
                </c:pt>
                <c:pt idx="112">
                  <c:v>830.25474726230641</c:v>
                </c:pt>
                <c:pt idx="113">
                  <c:v>847.33401075102779</c:v>
                </c:pt>
                <c:pt idx="114">
                  <c:v>805.39073184723748</c:v>
                </c:pt>
                <c:pt idx="115">
                  <c:v>759.92027581958416</c:v>
                </c:pt>
                <c:pt idx="116">
                  <c:v>710.92162795116462</c:v>
                </c:pt>
                <c:pt idx="117">
                  <c:v>729.72985737118688</c:v>
                </c:pt>
                <c:pt idx="118">
                  <c:v>757.31794735571884</c:v>
                </c:pt>
                <c:pt idx="119">
                  <c:v>721.16528324093804</c:v>
                </c:pt>
                <c:pt idx="120">
                  <c:v>723.02021581262477</c:v>
                </c:pt>
                <c:pt idx="121">
                  <c:v>792.74161011378976</c:v>
                </c:pt>
                <c:pt idx="122">
                  <c:v>702.16603593627258</c:v>
                </c:pt>
                <c:pt idx="123">
                  <c:v>721.57303732437697</c:v>
                </c:pt>
                <c:pt idx="124">
                  <c:v>837.56230334811073</c:v>
                </c:pt>
                <c:pt idx="125">
                  <c:v>802.57365734229609</c:v>
                </c:pt>
                <c:pt idx="126">
                  <c:v>778.69273298180315</c:v>
                </c:pt>
                <c:pt idx="127">
                  <c:v>832.09631470924933</c:v>
                </c:pt>
                <c:pt idx="128">
                  <c:v>796.50394236789396</c:v>
                </c:pt>
                <c:pt idx="129">
                  <c:v>769.68126287744417</c:v>
                </c:pt>
                <c:pt idx="130">
                  <c:v>728.200486541033</c:v>
                </c:pt>
                <c:pt idx="131">
                  <c:v>812.67541074339681</c:v>
                </c:pt>
                <c:pt idx="132">
                  <c:v>805.77026171305408</c:v>
                </c:pt>
                <c:pt idx="133">
                  <c:v>852.19747879932231</c:v>
                </c:pt>
                <c:pt idx="134">
                  <c:v>865.23359909310113</c:v>
                </c:pt>
                <c:pt idx="135">
                  <c:v>907.00483200724489</c:v>
                </c:pt>
                <c:pt idx="136">
                  <c:v>859.07814306955231</c:v>
                </c:pt>
                <c:pt idx="137">
                  <c:v>841.03864347441629</c:v>
                </c:pt>
                <c:pt idx="138">
                  <c:v>826.50986277553807</c:v>
                </c:pt>
                <c:pt idx="139">
                  <c:v>784.3998259346339</c:v>
                </c:pt>
                <c:pt idx="140">
                  <c:v>817.37756714060026</c:v>
                </c:pt>
                <c:pt idx="141">
                  <c:v>807.5293261511315</c:v>
                </c:pt>
                <c:pt idx="142">
                  <c:v>834.65483629448192</c:v>
                </c:pt>
                <c:pt idx="143">
                  <c:v>898.19051189746813</c:v>
                </c:pt>
                <c:pt idx="144">
                  <c:v>907.15299280883096</c:v>
                </c:pt>
                <c:pt idx="145">
                  <c:v>974.25851527555767</c:v>
                </c:pt>
                <c:pt idx="146">
                  <c:v>1040.226136116547</c:v>
                </c:pt>
                <c:pt idx="147">
                  <c:v>1139.719074161276</c:v>
                </c:pt>
                <c:pt idx="148">
                  <c:v>1048.8889371032765</c:v>
                </c:pt>
                <c:pt idx="149">
                  <c:v>953.30033221517431</c:v>
                </c:pt>
                <c:pt idx="150">
                  <c:v>911.15070986666558</c:v>
                </c:pt>
                <c:pt idx="151">
                  <c:v>824.88288926549842</c:v>
                </c:pt>
                <c:pt idx="152">
                  <c:v>841.47875540936093</c:v>
                </c:pt>
                <c:pt idx="153">
                  <c:v>843.37933985276152</c:v>
                </c:pt>
                <c:pt idx="154">
                  <c:v>856.45712131901996</c:v>
                </c:pt>
                <c:pt idx="155">
                  <c:v>814.82727686918986</c:v>
                </c:pt>
                <c:pt idx="156">
                  <c:v>824.36962066912315</c:v>
                </c:pt>
                <c:pt idx="157">
                  <c:v>842.1555842038448</c:v>
                </c:pt>
                <c:pt idx="158">
                  <c:v>805.20995836081102</c:v>
                </c:pt>
                <c:pt idx="159">
                  <c:v>828.88246003836923</c:v>
                </c:pt>
                <c:pt idx="160">
                  <c:v>790.15454573247018</c:v>
                </c:pt>
                <c:pt idx="161">
                  <c:v>773.19716051960802</c:v>
                </c:pt>
                <c:pt idx="162">
                  <c:v>813.36182266804929</c:v>
                </c:pt>
                <c:pt idx="163">
                  <c:v>786.98145622834795</c:v>
                </c:pt>
                <c:pt idx="164">
                  <c:v>754.10833826744067</c:v>
                </c:pt>
                <c:pt idx="165">
                  <c:v>793.69629909808884</c:v>
                </c:pt>
                <c:pt idx="166">
                  <c:v>725.45604781491102</c:v>
                </c:pt>
                <c:pt idx="167">
                  <c:v>734.98774718162508</c:v>
                </c:pt>
                <c:pt idx="168">
                  <c:v>709.74365997057316</c:v>
                </c:pt>
                <c:pt idx="169">
                  <c:v>696.28046864804787</c:v>
                </c:pt>
                <c:pt idx="170">
                  <c:v>729.98362140638187</c:v>
                </c:pt>
                <c:pt idx="171">
                  <c:v>720.06069685707769</c:v>
                </c:pt>
                <c:pt idx="172">
                  <c:v>782.09067701227127</c:v>
                </c:pt>
                <c:pt idx="173">
                  <c:v>710.24043785152264</c:v>
                </c:pt>
                <c:pt idx="174">
                  <c:v>721.54710336778339</c:v>
                </c:pt>
                <c:pt idx="175">
                  <c:v>739.93919626135994</c:v>
                </c:pt>
                <c:pt idx="176">
                  <c:v>719.9794991966055</c:v>
                </c:pt>
                <c:pt idx="177">
                  <c:v>694.10913013660843</c:v>
                </c:pt>
                <c:pt idx="178">
                  <c:v>680.62471804295751</c:v>
                </c:pt>
                <c:pt idx="179">
                  <c:v>753.33116177648196</c:v>
                </c:pt>
                <c:pt idx="180">
                  <c:v>789.4590120952198</c:v>
                </c:pt>
                <c:pt idx="181">
                  <c:v>794.89392631626765</c:v>
                </c:pt>
                <c:pt idx="182">
                  <c:v>699.92073925805676</c:v>
                </c:pt>
                <c:pt idx="183">
                  <c:v>723.64415837969136</c:v>
                </c:pt>
                <c:pt idx="184">
                  <c:v>719.60919140086548</c:v>
                </c:pt>
                <c:pt idx="185">
                  <c:v>758.1168938161361</c:v>
                </c:pt>
                <c:pt idx="186">
                  <c:v>718.63177202079839</c:v>
                </c:pt>
                <c:pt idx="187">
                  <c:v>765.42497852001998</c:v>
                </c:pt>
                <c:pt idx="188">
                  <c:v>825.83483848906008</c:v>
                </c:pt>
                <c:pt idx="189">
                  <c:v>796.99512281645264</c:v>
                </c:pt>
                <c:pt idx="190">
                  <c:v>814.26596147895634</c:v>
                </c:pt>
                <c:pt idx="191">
                  <c:v>795.46785770747385</c:v>
                </c:pt>
                <c:pt idx="192">
                  <c:v>784.94226743025376</c:v>
                </c:pt>
                <c:pt idx="193">
                  <c:v>837.71368058616292</c:v>
                </c:pt>
                <c:pt idx="194">
                  <c:v>871.57561563647334</c:v>
                </c:pt>
                <c:pt idx="195">
                  <c:v>875.86432706795188</c:v>
                </c:pt>
                <c:pt idx="196">
                  <c:v>929.87477105140431</c:v>
                </c:pt>
                <c:pt idx="197">
                  <c:v>855.44835444023704</c:v>
                </c:pt>
                <c:pt idx="198">
                  <c:v>897.62843315946384</c:v>
                </c:pt>
                <c:pt idx="199">
                  <c:v>908.44310676882822</c:v>
                </c:pt>
                <c:pt idx="200">
                  <c:v>852.92480422197775</c:v>
                </c:pt>
                <c:pt idx="201">
                  <c:v>783.16081215681027</c:v>
                </c:pt>
                <c:pt idx="202">
                  <c:v>850.23074843208076</c:v>
                </c:pt>
                <c:pt idx="203">
                  <c:v>866.36977798077862</c:v>
                </c:pt>
                <c:pt idx="204">
                  <c:v>845.76996479415845</c:v>
                </c:pt>
                <c:pt idx="205">
                  <c:v>916.44924480601424</c:v>
                </c:pt>
                <c:pt idx="206">
                  <c:v>806.33290580510663</c:v>
                </c:pt>
                <c:pt idx="207">
                  <c:v>804.6790070395158</c:v>
                </c:pt>
                <c:pt idx="208">
                  <c:v>731.85525215178075</c:v>
                </c:pt>
                <c:pt idx="209">
                  <c:v>753.31199481670239</c:v>
                </c:pt>
                <c:pt idx="210">
                  <c:v>733.84405642672573</c:v>
                </c:pt>
                <c:pt idx="211">
                  <c:v>725.04770305905458</c:v>
                </c:pt>
                <c:pt idx="212">
                  <c:v>731.67633832259241</c:v>
                </c:pt>
                <c:pt idx="213">
                  <c:v>740.08823444147208</c:v>
                </c:pt>
                <c:pt idx="214">
                  <c:v>701.61091756996336</c:v>
                </c:pt>
                <c:pt idx="215">
                  <c:v>688.05142553071744</c:v>
                </c:pt>
                <c:pt idx="216">
                  <c:v>666.76790662783003</c:v>
                </c:pt>
                <c:pt idx="217">
                  <c:v>703.076083479779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63.4092639432565</c:v>
                </c:pt>
                <c:pt idx="59">
                  <c:v>2458.9305328181631</c:v>
                </c:pt>
                <c:pt idx="60">
                  <c:v>2226.5406277790589</c:v>
                </c:pt>
                <c:pt idx="61">
                  <c:v>2149.6099787914736</c:v>
                </c:pt>
                <c:pt idx="62">
                  <c:v>2267.3739099163895</c:v>
                </c:pt>
                <c:pt idx="63">
                  <c:v>1878.6099006279524</c:v>
                </c:pt>
                <c:pt idx="64">
                  <c:v>2175.6082345601994</c:v>
                </c:pt>
                <c:pt idx="65">
                  <c:v>2215.5245743501423</c:v>
                </c:pt>
                <c:pt idx="66">
                  <c:v>1888.6812700270907</c:v>
                </c:pt>
                <c:pt idx="67">
                  <c:v>2193.8523488723704</c:v>
                </c:pt>
                <c:pt idx="68">
                  <c:v>1944.8391467221018</c:v>
                </c:pt>
                <c:pt idx="69">
                  <c:v>2070.5831441309183</c:v>
                </c:pt>
                <c:pt idx="70">
                  <c:v>1969.7917167732937</c:v>
                </c:pt>
                <c:pt idx="71">
                  <c:v>2510.0902862573607</c:v>
                </c:pt>
                <c:pt idx="72">
                  <c:v>2354.8350697709407</c:v>
                </c:pt>
                <c:pt idx="73">
                  <c:v>2582.8825330310942</c:v>
                </c:pt>
                <c:pt idx="74">
                  <c:v>2411.8883688430287</c:v>
                </c:pt>
                <c:pt idx="75">
                  <c:v>2522.68974411513</c:v>
                </c:pt>
                <c:pt idx="76">
                  <c:v>2359.3110787532369</c:v>
                </c:pt>
                <c:pt idx="77">
                  <c:v>2266.280407713316</c:v>
                </c:pt>
                <c:pt idx="78">
                  <c:v>2620.3034289645516</c:v>
                </c:pt>
                <c:pt idx="79">
                  <c:v>2393.9983999758488</c:v>
                </c:pt>
                <c:pt idx="80">
                  <c:v>2646.3903591896524</c:v>
                </c:pt>
                <c:pt idx="81">
                  <c:v>2490.6020717747879</c:v>
                </c:pt>
                <c:pt idx="82">
                  <c:v>2421.0505630121643</c:v>
                </c:pt>
                <c:pt idx="83">
                  <c:v>2587.3268171252366</c:v>
                </c:pt>
                <c:pt idx="84">
                  <c:v>2643.691726661159</c:v>
                </c:pt>
                <c:pt idx="85">
                  <c:v>2747.3741897002233</c:v>
                </c:pt>
                <c:pt idx="86">
                  <c:v>3048.1256692956322</c:v>
                </c:pt>
                <c:pt idx="87">
                  <c:v>3215.4126415912169</c:v>
                </c:pt>
                <c:pt idx="88">
                  <c:v>3509.1763292863056</c:v>
                </c:pt>
                <c:pt idx="89">
                  <c:v>3251.1392796929749</c:v>
                </c:pt>
                <c:pt idx="90">
                  <c:v>3979.6099654244058</c:v>
                </c:pt>
                <c:pt idx="91">
                  <c:v>4227.6230030103961</c:v>
                </c:pt>
                <c:pt idx="92">
                  <c:v>3804.0023238907534</c:v>
                </c:pt>
                <c:pt idx="93">
                  <c:v>3387.3282630962944</c:v>
                </c:pt>
                <c:pt idx="94">
                  <c:v>3262.8246033788751</c:v>
                </c:pt>
                <c:pt idx="95">
                  <c:v>3042.9886146995491</c:v>
                </c:pt>
                <c:pt idx="96">
                  <c:v>2981.3376679022831</c:v>
                </c:pt>
                <c:pt idx="97">
                  <c:v>2990.9815893823511</c:v>
                </c:pt>
                <c:pt idx="98">
                  <c:v>3119.7142246511767</c:v>
                </c:pt>
                <c:pt idx="99">
                  <c:v>2923.0127683234382</c:v>
                </c:pt>
                <c:pt idx="100">
                  <c:v>3067.7106338233748</c:v>
                </c:pt>
                <c:pt idx="101">
                  <c:v>3339.893839088686</c:v>
                </c:pt>
                <c:pt idx="102">
                  <c:v>3103.3232184583462</c:v>
                </c:pt>
                <c:pt idx="103">
                  <c:v>2786.6967384930094</c:v>
                </c:pt>
                <c:pt idx="104">
                  <c:v>2979.3811748088478</c:v>
                </c:pt>
                <c:pt idx="105">
                  <c:v>2686.1686228404042</c:v>
                </c:pt>
                <c:pt idx="106">
                  <c:v>2791.2312397054175</c:v>
                </c:pt>
                <c:pt idx="107">
                  <c:v>2960.2941266733365</c:v>
                </c:pt>
                <c:pt idx="108">
                  <c:v>3185.5260309432679</c:v>
                </c:pt>
                <c:pt idx="109">
                  <c:v>2963.7959694095448</c:v>
                </c:pt>
                <c:pt idx="110">
                  <c:v>2917.5268349445319</c:v>
                </c:pt>
                <c:pt idx="111">
                  <c:v>3207.0822810703398</c:v>
                </c:pt>
                <c:pt idx="112">
                  <c:v>2928.9688127611439</c:v>
                </c:pt>
                <c:pt idx="113">
                  <c:v>2874.5694228225539</c:v>
                </c:pt>
                <c:pt idx="114">
                  <c:v>2980.3099867500691</c:v>
                </c:pt>
                <c:pt idx="115">
                  <c:v>2493.0320893865774</c:v>
                </c:pt>
                <c:pt idx="116">
                  <c:v>2590.4681998281867</c:v>
                </c:pt>
                <c:pt idx="117">
                  <c:v>2792.3598959345982</c:v>
                </c:pt>
                <c:pt idx="118">
                  <c:v>2842.0301803596076</c:v>
                </c:pt>
                <c:pt idx="119">
                  <c:v>2715.0607397520976</c:v>
                </c:pt>
                <c:pt idx="120">
                  <c:v>2828.995972266443</c:v>
                </c:pt>
                <c:pt idx="121">
                  <c:v>3144.1464010565023</c:v>
                </c:pt>
                <c:pt idx="122">
                  <c:v>2429.9403810475792</c:v>
                </c:pt>
                <c:pt idx="123">
                  <c:v>2584.0249299889006</c:v>
                </c:pt>
                <c:pt idx="124">
                  <c:v>3141.0304066612148</c:v>
                </c:pt>
                <c:pt idx="125">
                  <c:v>2909.2239073362903</c:v>
                </c:pt>
                <c:pt idx="126">
                  <c:v>3064.055190208669</c:v>
                </c:pt>
                <c:pt idx="127">
                  <c:v>2839.956122181417</c:v>
                </c:pt>
                <c:pt idx="128">
                  <c:v>3059.4645781748463</c:v>
                </c:pt>
                <c:pt idx="129">
                  <c:v>2923.9529905900408</c:v>
                </c:pt>
                <c:pt idx="130">
                  <c:v>2699.3086984632214</c:v>
                </c:pt>
                <c:pt idx="131">
                  <c:v>2830.0859910743443</c:v>
                </c:pt>
                <c:pt idx="132">
                  <c:v>3106.6994430096152</c:v>
                </c:pt>
                <c:pt idx="133">
                  <c:v>2898.0814377074394</c:v>
                </c:pt>
                <c:pt idx="134">
                  <c:v>3337.0820469845698</c:v>
                </c:pt>
                <c:pt idx="135">
                  <c:v>3250.0709180063154</c:v>
                </c:pt>
                <c:pt idx="136">
                  <c:v>3171.0036884830433</c:v>
                </c:pt>
                <c:pt idx="137">
                  <c:v>3310.8924240863676</c:v>
                </c:pt>
                <c:pt idx="138">
                  <c:v>3150.5997944989426</c:v>
                </c:pt>
                <c:pt idx="139">
                  <c:v>3128.1347754211738</c:v>
                </c:pt>
                <c:pt idx="140">
                  <c:v>3317.0057519156112</c:v>
                </c:pt>
                <c:pt idx="141">
                  <c:v>3376.06871035114</c:v>
                </c:pt>
                <c:pt idx="142">
                  <c:v>3020.0848479155907</c:v>
                </c:pt>
                <c:pt idx="143">
                  <c:v>3249.9032766881937</c:v>
                </c:pt>
                <c:pt idx="144">
                  <c:v>3260.0858907244283</c:v>
                </c:pt>
                <c:pt idx="145">
                  <c:v>3922.7125874345224</c:v>
                </c:pt>
                <c:pt idx="146">
                  <c:v>4366.3941463322763</c:v>
                </c:pt>
                <c:pt idx="147">
                  <c:v>4329.2219338866862</c:v>
                </c:pt>
                <c:pt idx="148">
                  <c:v>4324.6540496860425</c:v>
                </c:pt>
                <c:pt idx="149">
                  <c:v>3780.0627807629667</c:v>
                </c:pt>
                <c:pt idx="150">
                  <c:v>3684.5577664651705</c:v>
                </c:pt>
                <c:pt idx="151">
                  <c:v>3285.6784944999704</c:v>
                </c:pt>
                <c:pt idx="152">
                  <c:v>3541.9215681327969</c:v>
                </c:pt>
                <c:pt idx="153">
                  <c:v>3068.475859892711</c:v>
                </c:pt>
                <c:pt idx="154">
                  <c:v>3267.3114144351507</c:v>
                </c:pt>
                <c:pt idx="155">
                  <c:v>3318.6525714502363</c:v>
                </c:pt>
                <c:pt idx="156">
                  <c:v>3550.9244037532562</c:v>
                </c:pt>
                <c:pt idx="157">
                  <c:v>3298.3650536545861</c:v>
                </c:pt>
                <c:pt idx="158">
                  <c:v>2987.6968807722806</c:v>
                </c:pt>
                <c:pt idx="159">
                  <c:v>3145.8851998961081</c:v>
                </c:pt>
                <c:pt idx="160">
                  <c:v>3081.8672489802643</c:v>
                </c:pt>
                <c:pt idx="161">
                  <c:v>2844.5848238069871</c:v>
                </c:pt>
                <c:pt idx="162">
                  <c:v>3233.8770193883488</c:v>
                </c:pt>
                <c:pt idx="163">
                  <c:v>3029.5189186185876</c:v>
                </c:pt>
                <c:pt idx="164">
                  <c:v>2775.236352546508</c:v>
                </c:pt>
                <c:pt idx="165">
                  <c:v>2875.8867953314516</c:v>
                </c:pt>
                <c:pt idx="166">
                  <c:v>2786.5234288040401</c:v>
                </c:pt>
                <c:pt idx="167">
                  <c:v>2845.9287849595971</c:v>
                </c:pt>
                <c:pt idx="168">
                  <c:v>2963.3733044891537</c:v>
                </c:pt>
                <c:pt idx="169">
                  <c:v>3114.144414624629</c:v>
                </c:pt>
                <c:pt idx="170">
                  <c:v>2743.0837220643571</c:v>
                </c:pt>
                <c:pt idx="171">
                  <c:v>2694.7816907921383</c:v>
                </c:pt>
                <c:pt idx="172">
                  <c:v>2886.9854326569489</c:v>
                </c:pt>
                <c:pt idx="173">
                  <c:v>2913.4907776172654</c:v>
                </c:pt>
                <c:pt idx="174">
                  <c:v>2732.4097528565085</c:v>
                </c:pt>
                <c:pt idx="175">
                  <c:v>2958.204495154087</c:v>
                </c:pt>
                <c:pt idx="176">
                  <c:v>2785.2881781944875</c:v>
                </c:pt>
                <c:pt idx="177">
                  <c:v>2578.8121466531434</c:v>
                </c:pt>
                <c:pt idx="178">
                  <c:v>2846.423724039028</c:v>
                </c:pt>
                <c:pt idx="179">
                  <c:v>2723.0711579297995</c:v>
                </c:pt>
                <c:pt idx="180">
                  <c:v>2707.8342933593967</c:v>
                </c:pt>
                <c:pt idx="181">
                  <c:v>3301.1109508007503</c:v>
                </c:pt>
                <c:pt idx="182">
                  <c:v>2727.648966785051</c:v>
                </c:pt>
                <c:pt idx="183">
                  <c:v>2712.3888763166724</c:v>
                </c:pt>
                <c:pt idx="184">
                  <c:v>2905.858284811366</c:v>
                </c:pt>
                <c:pt idx="185">
                  <c:v>2957.6120592422162</c:v>
                </c:pt>
                <c:pt idx="186">
                  <c:v>2867.339720918269</c:v>
                </c:pt>
                <c:pt idx="187">
                  <c:v>2969.2921149691897</c:v>
                </c:pt>
                <c:pt idx="188">
                  <c:v>3364.3307550431164</c:v>
                </c:pt>
                <c:pt idx="189">
                  <c:v>3282.7648404032602</c:v>
                </c:pt>
                <c:pt idx="190">
                  <c:v>3075.346306812688</c:v>
                </c:pt>
                <c:pt idx="191">
                  <c:v>3001.7043411520185</c:v>
                </c:pt>
                <c:pt idx="192">
                  <c:v>3104.1119803556821</c:v>
                </c:pt>
                <c:pt idx="193">
                  <c:v>3508.9022088842903</c:v>
                </c:pt>
                <c:pt idx="194">
                  <c:v>3217.2655827214935</c:v>
                </c:pt>
                <c:pt idx="195">
                  <c:v>3311.7164415535713</c:v>
                </c:pt>
                <c:pt idx="196">
                  <c:v>3154.0230777442434</c:v>
                </c:pt>
                <c:pt idx="197">
                  <c:v>3736.6297502925313</c:v>
                </c:pt>
                <c:pt idx="198">
                  <c:v>3604.5666049601659</c:v>
                </c:pt>
                <c:pt idx="199">
                  <c:v>3455.3678945756233</c:v>
                </c:pt>
                <c:pt idx="200">
                  <c:v>3423.9321700743267</c:v>
                </c:pt>
                <c:pt idx="201">
                  <c:v>3383.9937032919779</c:v>
                </c:pt>
                <c:pt idx="202">
                  <c:v>3335.5310379769862</c:v>
                </c:pt>
                <c:pt idx="203">
                  <c:v>3540.4672415782284</c:v>
                </c:pt>
                <c:pt idx="204">
                  <c:v>3517.5127646427522</c:v>
                </c:pt>
                <c:pt idx="205">
                  <c:v>3621.4291758059367</c:v>
                </c:pt>
                <c:pt idx="206">
                  <c:v>3132.8565659723577</c:v>
                </c:pt>
                <c:pt idx="207">
                  <c:v>3126.2728792406228</c:v>
                </c:pt>
                <c:pt idx="208">
                  <c:v>3111.1987831697911</c:v>
                </c:pt>
                <c:pt idx="209">
                  <c:v>3053.6841590134254</c:v>
                </c:pt>
                <c:pt idx="210">
                  <c:v>2851.7799141462774</c:v>
                </c:pt>
                <c:pt idx="211">
                  <c:v>2708.9790865769332</c:v>
                </c:pt>
                <c:pt idx="212">
                  <c:v>2948.293750970156</c:v>
                </c:pt>
                <c:pt idx="213">
                  <c:v>2805.443475872532</c:v>
                </c:pt>
                <c:pt idx="214">
                  <c:v>2772.9341215497811</c:v>
                </c:pt>
                <c:pt idx="215">
                  <c:v>2816.9659515688722</c:v>
                </c:pt>
                <c:pt idx="216">
                  <c:v>2707.7967056450093</c:v>
                </c:pt>
                <c:pt idx="217">
                  <c:v>2862.558837937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804.2759215761466</c:v>
                </c:pt>
                <c:pt idx="59">
                  <c:v>3144.2651761840239</c:v>
                </c:pt>
                <c:pt idx="60">
                  <c:v>2941.1764705882356</c:v>
                </c:pt>
                <c:pt idx="61">
                  <c:v>3299.5489701771535</c:v>
                </c:pt>
                <c:pt idx="62">
                  <c:v>3248.103785564746</c:v>
                </c:pt>
                <c:pt idx="63">
                  <c:v>3169.7734796763607</c:v>
                </c:pt>
                <c:pt idx="64">
                  <c:v>3010.8879232879913</c:v>
                </c:pt>
                <c:pt idx="65">
                  <c:v>3388.0938791508797</c:v>
                </c:pt>
                <c:pt idx="66">
                  <c:v>3291.9035618135058</c:v>
                </c:pt>
                <c:pt idx="67">
                  <c:v>3571.4716053547972</c:v>
                </c:pt>
                <c:pt idx="68">
                  <c:v>3690.3699671683853</c:v>
                </c:pt>
                <c:pt idx="69">
                  <c:v>3217.9216239230791</c:v>
                </c:pt>
                <c:pt idx="70">
                  <c:v>3336.5127715099343</c:v>
                </c:pt>
                <c:pt idx="71">
                  <c:v>3634.8259822746136</c:v>
                </c:pt>
                <c:pt idx="72">
                  <c:v>3340.9903452563944</c:v>
                </c:pt>
                <c:pt idx="73">
                  <c:v>4062.0927796923006</c:v>
                </c:pt>
                <c:pt idx="74">
                  <c:v>3156.878820269611</c:v>
                </c:pt>
                <c:pt idx="75">
                  <c:v>3662.7640334709208</c:v>
                </c:pt>
                <c:pt idx="76">
                  <c:v>3476.2247838616713</c:v>
                </c:pt>
                <c:pt idx="77">
                  <c:v>3649.7741853863454</c:v>
                </c:pt>
                <c:pt idx="78">
                  <c:v>3733.5007465960939</c:v>
                </c:pt>
                <c:pt idx="79">
                  <c:v>3880.5768106032078</c:v>
                </c:pt>
                <c:pt idx="80">
                  <c:v>3811.224215098659</c:v>
                </c:pt>
                <c:pt idx="81">
                  <c:v>3949.5890334769556</c:v>
                </c:pt>
                <c:pt idx="82">
                  <c:v>3988.7704943695921</c:v>
                </c:pt>
                <c:pt idx="83">
                  <c:v>3928.4700934595712</c:v>
                </c:pt>
                <c:pt idx="84">
                  <c:v>4275.6676811157422</c:v>
                </c:pt>
                <c:pt idx="85">
                  <c:v>4288.2522878756972</c:v>
                </c:pt>
                <c:pt idx="86">
                  <c:v>5199.1470858183829</c:v>
                </c:pt>
                <c:pt idx="87">
                  <c:v>5295.176945474489</c:v>
                </c:pt>
                <c:pt idx="88">
                  <c:v>5109.6447517038559</c:v>
                </c:pt>
                <c:pt idx="89">
                  <c:v>5296.6872952311614</c:v>
                </c:pt>
                <c:pt idx="90">
                  <c:v>5256.537384765782</c:v>
                </c:pt>
                <c:pt idx="91">
                  <c:v>5498.9591681763259</c:v>
                </c:pt>
                <c:pt idx="92">
                  <c:v>5751.2631360886498</c:v>
                </c:pt>
                <c:pt idx="93">
                  <c:v>4916.8342167793826</c:v>
                </c:pt>
                <c:pt idx="94">
                  <c:v>4830.010238439535</c:v>
                </c:pt>
                <c:pt idx="95">
                  <c:v>4440.781943872179</c:v>
                </c:pt>
                <c:pt idx="96">
                  <c:v>4132.9989619919879</c:v>
                </c:pt>
                <c:pt idx="97">
                  <c:v>4347.2279543265922</c:v>
                </c:pt>
                <c:pt idx="98">
                  <c:v>4103.0312016776461</c:v>
                </c:pt>
                <c:pt idx="99">
                  <c:v>4326.7421708967759</c:v>
                </c:pt>
                <c:pt idx="100">
                  <c:v>4771.6543786134835</c:v>
                </c:pt>
                <c:pt idx="101">
                  <c:v>5153.334713690846</c:v>
                </c:pt>
                <c:pt idx="102">
                  <c:v>4826.8324266489044</c:v>
                </c:pt>
                <c:pt idx="103">
                  <c:v>4573.1550549924023</c:v>
                </c:pt>
                <c:pt idx="104">
                  <c:v>4512.5831645935787</c:v>
                </c:pt>
                <c:pt idx="105">
                  <c:v>4304.0699677798657</c:v>
                </c:pt>
                <c:pt idx="106">
                  <c:v>4797.5596228508039</c:v>
                </c:pt>
                <c:pt idx="107">
                  <c:v>4579.9326354896739</c:v>
                </c:pt>
                <c:pt idx="108">
                  <c:v>4667.3149048478954</c:v>
                </c:pt>
                <c:pt idx="109">
                  <c:v>4958.8426752795813</c:v>
                </c:pt>
                <c:pt idx="110">
                  <c:v>4406.9133229732215</c:v>
                </c:pt>
                <c:pt idx="111">
                  <c:v>4726.3610519849717</c:v>
                </c:pt>
                <c:pt idx="112">
                  <c:v>4526.1921826491207</c:v>
                </c:pt>
                <c:pt idx="113">
                  <c:v>4418.5097994318539</c:v>
                </c:pt>
                <c:pt idx="114">
                  <c:v>4142.9663567498665</c:v>
                </c:pt>
                <c:pt idx="115">
                  <c:v>4146.269790643837</c:v>
                </c:pt>
                <c:pt idx="116">
                  <c:v>3543.4602893945453</c:v>
                </c:pt>
                <c:pt idx="117">
                  <c:v>4339.0331744029345</c:v>
                </c:pt>
                <c:pt idx="118">
                  <c:v>3950.4168447670804</c:v>
                </c:pt>
                <c:pt idx="119">
                  <c:v>3981.4586819416263</c:v>
                </c:pt>
                <c:pt idx="120">
                  <c:v>3769.3833831277107</c:v>
                </c:pt>
                <c:pt idx="121">
                  <c:v>4268.2026820268202</c:v>
                </c:pt>
                <c:pt idx="122">
                  <c:v>3709.6419705491326</c:v>
                </c:pt>
                <c:pt idx="123">
                  <c:v>4002.8988747029912</c:v>
                </c:pt>
                <c:pt idx="124">
                  <c:v>4831.5715597604776</c:v>
                </c:pt>
                <c:pt idx="125">
                  <c:v>4244.4686829578368</c:v>
                </c:pt>
                <c:pt idx="126">
                  <c:v>4821.219438138889</c:v>
                </c:pt>
                <c:pt idx="127">
                  <c:v>4054.3351827363331</c:v>
                </c:pt>
                <c:pt idx="128">
                  <c:v>4452.893040770512</c:v>
                </c:pt>
                <c:pt idx="129">
                  <c:v>4192.8873120765666</c:v>
                </c:pt>
                <c:pt idx="130">
                  <c:v>4318.8585562942253</c:v>
                </c:pt>
                <c:pt idx="131">
                  <c:v>4246.947279775819</c:v>
                </c:pt>
                <c:pt idx="132">
                  <c:v>4505.4438054688717</c:v>
                </c:pt>
                <c:pt idx="133">
                  <c:v>4755.1435578494593</c:v>
                </c:pt>
                <c:pt idx="134">
                  <c:v>4494.5537654170466</c:v>
                </c:pt>
                <c:pt idx="135">
                  <c:v>4574.2051690193939</c:v>
                </c:pt>
                <c:pt idx="136">
                  <c:v>4824.6797278871882</c:v>
                </c:pt>
                <c:pt idx="137">
                  <c:v>4686.8471611258801</c:v>
                </c:pt>
                <c:pt idx="138">
                  <c:v>4776.5402406531866</c:v>
                </c:pt>
                <c:pt idx="139">
                  <c:v>4343.709444515528</c:v>
                </c:pt>
                <c:pt idx="140">
                  <c:v>4223.6747507011105</c:v>
                </c:pt>
                <c:pt idx="141">
                  <c:v>4198.546656926449</c:v>
                </c:pt>
                <c:pt idx="142">
                  <c:v>4745.0471646254318</c:v>
                </c:pt>
                <c:pt idx="143">
                  <c:v>5025.9513984410823</c:v>
                </c:pt>
                <c:pt idx="144">
                  <c:v>4954.4447361319426</c:v>
                </c:pt>
                <c:pt idx="145">
                  <c:v>5599.3708241762279</c:v>
                </c:pt>
                <c:pt idx="146">
                  <c:v>6791.5337608394129</c:v>
                </c:pt>
                <c:pt idx="147">
                  <c:v>6580.1203887214779</c:v>
                </c:pt>
                <c:pt idx="148">
                  <c:v>6176.0794952611577</c:v>
                </c:pt>
                <c:pt idx="149">
                  <c:v>5511.3123341648561</c:v>
                </c:pt>
                <c:pt idx="150">
                  <c:v>5017.3474084247227</c:v>
                </c:pt>
                <c:pt idx="151">
                  <c:v>4897.1194177038606</c:v>
                </c:pt>
                <c:pt idx="152">
                  <c:v>4660.9824213107349</c:v>
                </c:pt>
                <c:pt idx="153">
                  <c:v>4800.1067678984518</c:v>
                </c:pt>
                <c:pt idx="154">
                  <c:v>4621.2360155104925</c:v>
                </c:pt>
                <c:pt idx="155">
                  <c:v>4886.0654657007935</c:v>
                </c:pt>
                <c:pt idx="156">
                  <c:v>4697.3541138093506</c:v>
                </c:pt>
                <c:pt idx="157">
                  <c:v>4846.7123952827715</c:v>
                </c:pt>
                <c:pt idx="158">
                  <c:v>4715.6706106685433</c:v>
                </c:pt>
                <c:pt idx="159">
                  <c:v>4642.4158156751428</c:v>
                </c:pt>
                <c:pt idx="160">
                  <c:v>4607.7619335437612</c:v>
                </c:pt>
                <c:pt idx="161">
                  <c:v>4407.9562789290803</c:v>
                </c:pt>
                <c:pt idx="162">
                  <c:v>4547.7394916682706</c:v>
                </c:pt>
                <c:pt idx="163">
                  <c:v>4366.9282060394089</c:v>
                </c:pt>
                <c:pt idx="164">
                  <c:v>4409.5348985222927</c:v>
                </c:pt>
                <c:pt idx="165">
                  <c:v>4033.3262763862681</c:v>
                </c:pt>
                <c:pt idx="166">
                  <c:v>4270.4546264195942</c:v>
                </c:pt>
                <c:pt idx="167">
                  <c:v>4244.6908525223262</c:v>
                </c:pt>
                <c:pt idx="168">
                  <c:v>3994.2456419752621</c:v>
                </c:pt>
                <c:pt idx="169">
                  <c:v>3967.9959102126272</c:v>
                </c:pt>
                <c:pt idx="170">
                  <c:v>4107.9580401428757</c:v>
                </c:pt>
                <c:pt idx="171">
                  <c:v>4003.5314204178599</c:v>
                </c:pt>
                <c:pt idx="172">
                  <c:v>4418.053509462683</c:v>
                </c:pt>
                <c:pt idx="173">
                  <c:v>3706.0849857929638</c:v>
                </c:pt>
                <c:pt idx="174">
                  <c:v>3963.8259373237006</c:v>
                </c:pt>
                <c:pt idx="175">
                  <c:v>4408.7018423721038</c:v>
                </c:pt>
                <c:pt idx="176">
                  <c:v>4097.9702914162608</c:v>
                </c:pt>
                <c:pt idx="177">
                  <c:v>3825.8218386565368</c:v>
                </c:pt>
                <c:pt idx="178">
                  <c:v>3897.5345141520324</c:v>
                </c:pt>
                <c:pt idx="179">
                  <c:v>3910.3076497619036</c:v>
                </c:pt>
                <c:pt idx="180">
                  <c:v>4691.957591921765</c:v>
                </c:pt>
                <c:pt idx="181">
                  <c:v>4489.0098944153006</c:v>
                </c:pt>
                <c:pt idx="182">
                  <c:v>3860.9217447446872</c:v>
                </c:pt>
                <c:pt idx="183">
                  <c:v>3804.4996474851723</c:v>
                </c:pt>
                <c:pt idx="184">
                  <c:v>4103.9567620199532</c:v>
                </c:pt>
                <c:pt idx="185">
                  <c:v>4067.6108020456054</c:v>
                </c:pt>
                <c:pt idx="186">
                  <c:v>3932.1305580105445</c:v>
                </c:pt>
                <c:pt idx="187">
                  <c:v>4262.2057105169351</c:v>
                </c:pt>
                <c:pt idx="188">
                  <c:v>4801.3949380080539</c:v>
                </c:pt>
                <c:pt idx="189">
                  <c:v>4567.5266423141629</c:v>
                </c:pt>
                <c:pt idx="190">
                  <c:v>4730.5523118586798</c:v>
                </c:pt>
                <c:pt idx="191">
                  <c:v>4555.8103990159934</c:v>
                </c:pt>
                <c:pt idx="192">
                  <c:v>4470.2021623463779</c:v>
                </c:pt>
                <c:pt idx="193">
                  <c:v>4882.5916827311858</c:v>
                </c:pt>
                <c:pt idx="194">
                  <c:v>4478.2531973822506</c:v>
                </c:pt>
                <c:pt idx="195">
                  <c:v>5130.9714636744966</c:v>
                </c:pt>
                <c:pt idx="196">
                  <c:v>5215.9776787515784</c:v>
                </c:pt>
                <c:pt idx="197">
                  <c:v>5401.2568309164244</c:v>
                </c:pt>
                <c:pt idx="198">
                  <c:v>5246.6693238905609</c:v>
                </c:pt>
                <c:pt idx="199">
                  <c:v>5352.1968331678927</c:v>
                </c:pt>
                <c:pt idx="200">
                  <c:v>4655.3896438418542</c:v>
                </c:pt>
                <c:pt idx="201">
                  <c:v>4950.7837711006014</c:v>
                </c:pt>
                <c:pt idx="202">
                  <c:v>4623.7947591838001</c:v>
                </c:pt>
                <c:pt idx="203">
                  <c:v>4869.3660227835562</c:v>
                </c:pt>
                <c:pt idx="204">
                  <c:v>4773.2290173902938</c:v>
                </c:pt>
                <c:pt idx="205">
                  <c:v>5392.4552147096565</c:v>
                </c:pt>
                <c:pt idx="206">
                  <c:v>4964.1908450417268</c:v>
                </c:pt>
                <c:pt idx="207">
                  <c:v>4595.2544189994151</c:v>
                </c:pt>
                <c:pt idx="208">
                  <c:v>4376.9342021367593</c:v>
                </c:pt>
                <c:pt idx="209">
                  <c:v>3915.2436521262048</c:v>
                </c:pt>
                <c:pt idx="210">
                  <c:v>4282.6769261921636</c:v>
                </c:pt>
                <c:pt idx="211">
                  <c:v>4083.5494689008365</c:v>
                </c:pt>
                <c:pt idx="212">
                  <c:v>4461.9698973044869</c:v>
                </c:pt>
                <c:pt idx="213">
                  <c:v>4496.2505221162592</c:v>
                </c:pt>
                <c:pt idx="214">
                  <c:v>4083.6499672784457</c:v>
                </c:pt>
                <c:pt idx="215">
                  <c:v>4381.6826427732149</c:v>
                </c:pt>
                <c:pt idx="216">
                  <c:v>3958.0324892087451</c:v>
                </c:pt>
                <c:pt idx="217">
                  <c:v>3961.04748048163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39904593464448</c:v>
                      </c:pt>
                      <c:pt idx="57">
                        <c:v>2.0161363769251315</c:v>
                      </c:pt>
                      <c:pt idx="58">
                        <c:v>2.4023856754521518</c:v>
                      </c:pt>
                      <c:pt idx="59">
                        <c:v>2.9682362195545413</c:v>
                      </c:pt>
                      <c:pt idx="60">
                        <c:v>2.7311782343210238</c:v>
                      </c:pt>
                      <c:pt idx="61">
                        <c:v>3.4098092400208087</c:v>
                      </c:pt>
                      <c:pt idx="62">
                        <c:v>3.5269873594338441</c:v>
                      </c:pt>
                      <c:pt idx="63">
                        <c:v>3.7709869009055867</c:v>
                      </c:pt>
                      <c:pt idx="64">
                        <c:v>3.8867551508809903</c:v>
                      </c:pt>
                      <c:pt idx="65">
                        <c:v>4.1673220343854487</c:v>
                      </c:pt>
                      <c:pt idx="66">
                        <c:v>4.1948827891281191</c:v>
                      </c:pt>
                      <c:pt idx="67">
                        <c:v>4.4550324054425987</c:v>
                      </c:pt>
                      <c:pt idx="68">
                        <c:v>4.7326731219103371</c:v>
                      </c:pt>
                      <c:pt idx="69">
                        <c:v>4.4291271531267284</c:v>
                      </c:pt>
                      <c:pt idx="70">
                        <c:v>4.3818866536256236</c:v>
                      </c:pt>
                      <c:pt idx="71">
                        <c:v>4.7948774535303498</c:v>
                      </c:pt>
                      <c:pt idx="72">
                        <c:v>4.5066157053317797</c:v>
                      </c:pt>
                      <c:pt idx="73">
                        <c:v>5.2841872472058817</c:v>
                      </c:pt>
                      <c:pt idx="74">
                        <c:v>4.3075922979750949</c:v>
                      </c:pt>
                      <c:pt idx="75">
                        <c:v>4.8400535728818461</c:v>
                      </c:pt>
                      <c:pt idx="76">
                        <c:v>4.6176763127808709</c:v>
                      </c:pt>
                      <c:pt idx="77">
                        <c:v>5.0177342642991594</c:v>
                      </c:pt>
                      <c:pt idx="78">
                        <c:v>5.1817498233189152</c:v>
                      </c:pt>
                      <c:pt idx="79">
                        <c:v>5.0059535886752258</c:v>
                      </c:pt>
                      <c:pt idx="80">
                        <c:v>4.7762254609018733</c:v>
                      </c:pt>
                      <c:pt idx="81">
                        <c:v>5.033116271014924</c:v>
                      </c:pt>
                      <c:pt idx="82">
                        <c:v>5.1316590716137673</c:v>
                      </c:pt>
                      <c:pt idx="83">
                        <c:v>4.993611196735368</c:v>
                      </c:pt>
                      <c:pt idx="84">
                        <c:v>5.2406006304434793</c:v>
                      </c:pt>
                      <c:pt idx="85">
                        <c:v>4.8862925417686789</c:v>
                      </c:pt>
                      <c:pt idx="86">
                        <c:v>5.5381199606749236</c:v>
                      </c:pt>
                      <c:pt idx="87">
                        <c:v>5.3043790382891007</c:v>
                      </c:pt>
                      <c:pt idx="88">
                        <c:v>4.6540356287729665</c:v>
                      </c:pt>
                      <c:pt idx="89">
                        <c:v>4.4530780222978565</c:v>
                      </c:pt>
                      <c:pt idx="90">
                        <c:v>4.1523198338501217</c:v>
                      </c:pt>
                      <c:pt idx="91">
                        <c:v>4.2130383443489823</c:v>
                      </c:pt>
                      <c:pt idx="92">
                        <c:v>4.3701650830602672</c:v>
                      </c:pt>
                      <c:pt idx="93">
                        <c:v>3.8633196965750316</c:v>
                      </c:pt>
                      <c:pt idx="94">
                        <c:v>4.1428853284332954</c:v>
                      </c:pt>
                      <c:pt idx="95">
                        <c:v>4.0062884356846071</c:v>
                      </c:pt>
                      <c:pt idx="96">
                        <c:v>4.070023122188168</c:v>
                      </c:pt>
                      <c:pt idx="97">
                        <c:v>4.3755452460949504</c:v>
                      </c:pt>
                      <c:pt idx="98">
                        <c:v>4.6042457644305523</c:v>
                      </c:pt>
                      <c:pt idx="99">
                        <c:v>4.8576295581005544</c:v>
                      </c:pt>
                      <c:pt idx="100">
                        <c:v>4.7171733192540319</c:v>
                      </c:pt>
                      <c:pt idx="101">
                        <c:v>5.1922624674967528</c:v>
                      </c:pt>
                      <c:pt idx="102">
                        <c:v>4.8226959299250183</c:v>
                      </c:pt>
                      <c:pt idx="103">
                        <c:v>4.7396008203804652</c:v>
                      </c:pt>
                      <c:pt idx="104">
                        <c:v>4.9864810501385088</c:v>
                      </c:pt>
                      <c:pt idx="105">
                        <c:v>4.6269645286577363</c:v>
                      </c:pt>
                      <c:pt idx="106">
                        <c:v>5.6725647644587083</c:v>
                      </c:pt>
                      <c:pt idx="107">
                        <c:v>4.9280244448962156</c:v>
                      </c:pt>
                      <c:pt idx="108">
                        <c:v>4.9101177164797107</c:v>
                      </c:pt>
                      <c:pt idx="109">
                        <c:v>5.5354734973468771</c:v>
                      </c:pt>
                      <c:pt idx="110">
                        <c:v>5.0569733674123922</c:v>
                      </c:pt>
                      <c:pt idx="111">
                        <c:v>5.681579632881248</c:v>
                      </c:pt>
                      <c:pt idx="112">
                        <c:v>5.4515703735195133</c:v>
                      </c:pt>
                      <c:pt idx="113">
                        <c:v>5.2146022033454589</c:v>
                      </c:pt>
                      <c:pt idx="114">
                        <c:v>5.144045235345077</c:v>
                      </c:pt>
                      <c:pt idx="115">
                        <c:v>5.45619050126282</c:v>
                      </c:pt>
                      <c:pt idx="116">
                        <c:v>4.9843191571011767</c:v>
                      </c:pt>
                      <c:pt idx="117">
                        <c:v>5.9460814581906671</c:v>
                      </c:pt>
                      <c:pt idx="118">
                        <c:v>5.2163254001314918</c:v>
                      </c:pt>
                      <c:pt idx="119">
                        <c:v>5.5208684811460049</c:v>
                      </c:pt>
                      <c:pt idx="120">
                        <c:v>5.2133858786938401</c:v>
                      </c:pt>
                      <c:pt idx="121">
                        <c:v>5.3841032532834552</c:v>
                      </c:pt>
                      <c:pt idx="122">
                        <c:v>5.2831407113029512</c:v>
                      </c:pt>
                      <c:pt idx="123">
                        <c:v>5.5474618197291683</c:v>
                      </c:pt>
                      <c:pt idx="124">
                        <c:v>5.7686115294904363</c:v>
                      </c:pt>
                      <c:pt idx="125">
                        <c:v>5.2885721380555841</c:v>
                      </c:pt>
                      <c:pt idx="126">
                        <c:v>6.1914272908099086</c:v>
                      </c:pt>
                      <c:pt idx="127">
                        <c:v>4.8724349706475945</c:v>
                      </c:pt>
                      <c:pt idx="128">
                        <c:v>5.590547395826678</c:v>
                      </c:pt>
                      <c:pt idx="129">
                        <c:v>5.4475631853132391</c:v>
                      </c:pt>
                      <c:pt idx="130">
                        <c:v>5.9308646947063854</c:v>
                      </c:pt>
                      <c:pt idx="131">
                        <c:v>5.2258838198277875</c:v>
                      </c:pt>
                      <c:pt idx="132">
                        <c:v>5.5914744183911349</c:v>
                      </c:pt>
                      <c:pt idx="133">
                        <c:v>5.5798610957510393</c:v>
                      </c:pt>
                      <c:pt idx="134">
                        <c:v>5.1946130734266855</c:v>
                      </c:pt>
                      <c:pt idx="135">
                        <c:v>5.0431982362171768</c:v>
                      </c:pt>
                      <c:pt idx="136">
                        <c:v>5.616112767865606</c:v>
                      </c:pt>
                      <c:pt idx="137">
                        <c:v>5.5726894328708099</c:v>
                      </c:pt>
                      <c:pt idx="138">
                        <c:v>5.7791690768370056</c:v>
                      </c:pt>
                      <c:pt idx="139">
                        <c:v>5.5376216323606133</c:v>
                      </c:pt>
                      <c:pt idx="140">
                        <c:v>5.1673485063660669</c:v>
                      </c:pt>
                      <c:pt idx="141">
                        <c:v>5.199249762157466</c:v>
                      </c:pt>
                      <c:pt idx="142">
                        <c:v>5.6850412389526852</c:v>
                      </c:pt>
                      <c:pt idx="143">
                        <c:v>5.5956407152682255</c:v>
                      </c:pt>
                      <c:pt idx="144">
                        <c:v>5.4615315998588327</c:v>
                      </c:pt>
                      <c:pt idx="145">
                        <c:v>5.7473152519406119</c:v>
                      </c:pt>
                      <c:pt idx="146">
                        <c:v>6.5289012889005988</c:v>
                      </c:pt>
                      <c:pt idx="147">
                        <c:v>5.7734581599099899</c:v>
                      </c:pt>
                      <c:pt idx="148">
                        <c:v>5.8882111125298708</c:v>
                      </c:pt>
                      <c:pt idx="149">
                        <c:v>5.7812969826185583</c:v>
                      </c:pt>
                      <c:pt idx="150">
                        <c:v>5.506605388211729</c:v>
                      </c:pt>
                      <c:pt idx="151">
                        <c:v>5.9367450597313383</c:v>
                      </c:pt>
                      <c:pt idx="152">
                        <c:v>5.5390375471134377</c:v>
                      </c:pt>
                      <c:pt idx="153">
                        <c:v>5.6915157166838615</c:v>
                      </c:pt>
                      <c:pt idx="154">
                        <c:v>5.395758760687726</c:v>
                      </c:pt>
                      <c:pt idx="155">
                        <c:v>5.9964431780861815</c:v>
                      </c:pt>
                      <c:pt idx="156">
                        <c:v>5.698116471100195</c:v>
                      </c:pt>
                      <c:pt idx="157">
                        <c:v>5.7551270646322985</c:v>
                      </c:pt>
                      <c:pt idx="158">
                        <c:v>5.8564484476426113</c:v>
                      </c:pt>
                      <c:pt idx="159">
                        <c:v>5.6008131906425476</c:v>
                      </c:pt>
                      <c:pt idx="160">
                        <c:v>5.8314692466552653</c:v>
                      </c:pt>
                      <c:pt idx="161">
                        <c:v>5.7009473184909556</c:v>
                      </c:pt>
                      <c:pt idx="162">
                        <c:v>5.5912871306775145</c:v>
                      </c:pt>
                      <c:pt idx="163">
                        <c:v>5.5489594722703544</c:v>
                      </c:pt>
                      <c:pt idx="164">
                        <c:v>5.8473493459217973</c:v>
                      </c:pt>
                      <c:pt idx="165">
                        <c:v>5.0816997395219179</c:v>
                      </c:pt>
                      <c:pt idx="166">
                        <c:v>5.8865793996511488</c:v>
                      </c:pt>
                      <c:pt idx="167">
                        <c:v>5.7751858705114003</c:v>
                      </c:pt>
                      <c:pt idx="168">
                        <c:v>5.6277299358205868</c:v>
                      </c:pt>
                      <c:pt idx="169">
                        <c:v>5.6988470722397189</c:v>
                      </c:pt>
                      <c:pt idx="170">
                        <c:v>5.6274660412633768</c:v>
                      </c:pt>
                      <c:pt idx="171">
                        <c:v>5.5599915922261571</c:v>
                      </c:pt>
                      <c:pt idx="172">
                        <c:v>5.6490297600023203</c:v>
                      </c:pt>
                      <c:pt idx="173">
                        <c:v>5.2180709352509851</c:v>
                      </c:pt>
                      <c:pt idx="174">
                        <c:v>5.4935095973953052</c:v>
                      </c:pt>
                      <c:pt idx="175">
                        <c:v>5.9581947606609429</c:v>
                      </c:pt>
                      <c:pt idx="176">
                        <c:v>5.6917874689335068</c:v>
                      </c:pt>
                      <c:pt idx="177">
                        <c:v>5.5118448563031759</c:v>
                      </c:pt>
                      <c:pt idx="178">
                        <c:v>5.7264075353578923</c:v>
                      </c:pt>
                      <c:pt idx="179">
                        <c:v>5.1906888340324837</c:v>
                      </c:pt>
                      <c:pt idx="180">
                        <c:v>5.9432567366218745</c:v>
                      </c:pt>
                      <c:pt idx="181">
                        <c:v>5.6473068239663968</c:v>
                      </c:pt>
                      <c:pt idx="182">
                        <c:v>5.5162270928525627</c:v>
                      </c:pt>
                      <c:pt idx="183">
                        <c:v>5.2574177562682349</c:v>
                      </c:pt>
                      <c:pt idx="184">
                        <c:v>5.7030354962959375</c:v>
                      </c:pt>
                      <c:pt idx="185">
                        <c:v>5.3654137445354317</c:v>
                      </c:pt>
                      <c:pt idx="186">
                        <c:v>5.4716903859585297</c:v>
                      </c:pt>
                      <c:pt idx="187">
                        <c:v>5.5684173238742245</c:v>
                      </c:pt>
                      <c:pt idx="188">
                        <c:v>5.813989328414193</c:v>
                      </c:pt>
                      <c:pt idx="189">
                        <c:v>5.730934244833592</c:v>
                      </c:pt>
                      <c:pt idx="190">
                        <c:v>5.809591135636504</c:v>
                      </c:pt>
                      <c:pt idx="191">
                        <c:v>5.7272086544713057</c:v>
                      </c:pt>
                      <c:pt idx="192">
                        <c:v>5.6949438803708947</c:v>
                      </c:pt>
                      <c:pt idx="193">
                        <c:v>5.8284731357314721</c:v>
                      </c:pt>
                      <c:pt idx="194">
                        <c:v>5.1381120777592884</c:v>
                      </c:pt>
                      <c:pt idx="195">
                        <c:v>5.8581806623532255</c:v>
                      </c:pt>
                      <c:pt idx="196">
                        <c:v>5.6093334727792445</c:v>
                      </c:pt>
                      <c:pt idx="197">
                        <c:v>6.3139484726120481</c:v>
                      </c:pt>
                      <c:pt idx="198">
                        <c:v>5.8450346825839565</c:v>
                      </c:pt>
                      <c:pt idx="199">
                        <c:v>5.8916147783923556</c:v>
                      </c:pt>
                      <c:pt idx="200">
                        <c:v>5.4581478001315888</c:v>
                      </c:pt>
                      <c:pt idx="201">
                        <c:v>6.3215417501116216</c:v>
                      </c:pt>
                      <c:pt idx="202">
                        <c:v>5.438282216575427</c:v>
                      </c:pt>
                      <c:pt idx="203">
                        <c:v>5.6204246114545198</c:v>
                      </c:pt>
                      <c:pt idx="204">
                        <c:v>5.6436492380667493</c:v>
                      </c:pt>
                      <c:pt idx="205">
                        <c:v>5.8840740447672948</c:v>
                      </c:pt>
                      <c:pt idx="206">
                        <c:v>6.1565028653829836</c:v>
                      </c:pt>
                      <c:pt idx="207">
                        <c:v>5.7106677057548163</c:v>
                      </c:pt>
                      <c:pt idx="208">
                        <c:v>5.9806009306728578</c:v>
                      </c:pt>
                      <c:pt idx="209">
                        <c:v>5.1973733049065158</c:v>
                      </c:pt>
                      <c:pt idx="210">
                        <c:v>5.8359495981279892</c:v>
                      </c:pt>
                      <c:pt idx="211">
                        <c:v>5.6321114482149248</c:v>
                      </c:pt>
                      <c:pt idx="212">
                        <c:v>6.0982837131699439</c:v>
                      </c:pt>
                      <c:pt idx="213">
                        <c:v>6.0752898274480449</c:v>
                      </c:pt>
                      <c:pt idx="214">
                        <c:v>5.8203911384706064</c:v>
                      </c:pt>
                      <c:pt idx="215">
                        <c:v>6.3682487677334212</c:v>
                      </c:pt>
                      <c:pt idx="216">
                        <c:v>5.936147270834379</c:v>
                      </c:pt>
                      <c:pt idx="217">
                        <c:v>5.63388170008141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39904593464448</c:v>
                </c:pt>
                <c:pt idx="57">
                  <c:v>2.0161363769251315</c:v>
                </c:pt>
                <c:pt idx="58">
                  <c:v>2.4023856754521518</c:v>
                </c:pt>
                <c:pt idx="59">
                  <c:v>2.9682362195545413</c:v>
                </c:pt>
                <c:pt idx="60">
                  <c:v>2.7311782343210238</c:v>
                </c:pt>
                <c:pt idx="61">
                  <c:v>3.4098092400208087</c:v>
                </c:pt>
                <c:pt idx="62">
                  <c:v>3.5269873594338441</c:v>
                </c:pt>
                <c:pt idx="63">
                  <c:v>3.7709869009055867</c:v>
                </c:pt>
                <c:pt idx="64">
                  <c:v>3.8867551508809903</c:v>
                </c:pt>
                <c:pt idx="65">
                  <c:v>4.1673220343854487</c:v>
                </c:pt>
                <c:pt idx="66">
                  <c:v>4.1948827891281191</c:v>
                </c:pt>
                <c:pt idx="67">
                  <c:v>4.4550324054425987</c:v>
                </c:pt>
                <c:pt idx="68">
                  <c:v>4.7326731219103371</c:v>
                </c:pt>
                <c:pt idx="69">
                  <c:v>4.4291271531267284</c:v>
                </c:pt>
                <c:pt idx="70">
                  <c:v>4.3818866536256236</c:v>
                </c:pt>
                <c:pt idx="71">
                  <c:v>4.7948774535303498</c:v>
                </c:pt>
                <c:pt idx="72">
                  <c:v>4.5066157053317797</c:v>
                </c:pt>
                <c:pt idx="73">
                  <c:v>5.2841872472058817</c:v>
                </c:pt>
                <c:pt idx="74">
                  <c:v>4.3075922979750949</c:v>
                </c:pt>
                <c:pt idx="75">
                  <c:v>4.8400535728818461</c:v>
                </c:pt>
                <c:pt idx="76">
                  <c:v>4.6176763127808709</c:v>
                </c:pt>
                <c:pt idx="77">
                  <c:v>5.0177342642991594</c:v>
                </c:pt>
                <c:pt idx="78">
                  <c:v>5.1817498233189152</c:v>
                </c:pt>
                <c:pt idx="79">
                  <c:v>5.0059535886752258</c:v>
                </c:pt>
                <c:pt idx="80">
                  <c:v>4.7762254609018733</c:v>
                </c:pt>
                <c:pt idx="81">
                  <c:v>5.033116271014924</c:v>
                </c:pt>
                <c:pt idx="82">
                  <c:v>5.1316590716137673</c:v>
                </c:pt>
                <c:pt idx="83">
                  <c:v>4.993611196735368</c:v>
                </c:pt>
                <c:pt idx="84">
                  <c:v>5.2406006304434793</c:v>
                </c:pt>
                <c:pt idx="85">
                  <c:v>4.8862925417686789</c:v>
                </c:pt>
                <c:pt idx="86">
                  <c:v>5.5381199606749236</c:v>
                </c:pt>
                <c:pt idx="87">
                  <c:v>5.3043790382891007</c:v>
                </c:pt>
                <c:pt idx="88">
                  <c:v>4.6540356287729665</c:v>
                </c:pt>
                <c:pt idx="89">
                  <c:v>4.4530780222978565</c:v>
                </c:pt>
                <c:pt idx="90">
                  <c:v>4.1523198338501217</c:v>
                </c:pt>
                <c:pt idx="91">
                  <c:v>4.2130383443489823</c:v>
                </c:pt>
                <c:pt idx="92">
                  <c:v>4.3701650830602672</c:v>
                </c:pt>
                <c:pt idx="93">
                  <c:v>3.8633196965750316</c:v>
                </c:pt>
                <c:pt idx="94">
                  <c:v>4.1428853284332954</c:v>
                </c:pt>
                <c:pt idx="95">
                  <c:v>4.0062884356846071</c:v>
                </c:pt>
                <c:pt idx="96">
                  <c:v>4.070023122188168</c:v>
                </c:pt>
                <c:pt idx="97">
                  <c:v>4.3755452460949504</c:v>
                </c:pt>
                <c:pt idx="98">
                  <c:v>4.6042457644305523</c:v>
                </c:pt>
                <c:pt idx="99">
                  <c:v>4.8576295581005544</c:v>
                </c:pt>
                <c:pt idx="100">
                  <c:v>4.7171733192540319</c:v>
                </c:pt>
                <c:pt idx="101">
                  <c:v>5.1922624674967528</c:v>
                </c:pt>
                <c:pt idx="102">
                  <c:v>4.8226959299250183</c:v>
                </c:pt>
                <c:pt idx="103">
                  <c:v>4.7396008203804652</c:v>
                </c:pt>
                <c:pt idx="104">
                  <c:v>4.9864810501385088</c:v>
                </c:pt>
                <c:pt idx="105">
                  <c:v>4.6269645286577363</c:v>
                </c:pt>
                <c:pt idx="106">
                  <c:v>5.6725647644587083</c:v>
                </c:pt>
                <c:pt idx="107">
                  <c:v>4.9280244448962156</c:v>
                </c:pt>
                <c:pt idx="108">
                  <c:v>4.9101177164797107</c:v>
                </c:pt>
                <c:pt idx="109">
                  <c:v>5.5354734973468771</c:v>
                </c:pt>
                <c:pt idx="110">
                  <c:v>5.0569733674123922</c:v>
                </c:pt>
                <c:pt idx="111">
                  <c:v>5.681579632881248</c:v>
                </c:pt>
                <c:pt idx="112">
                  <c:v>5.4515703735195133</c:v>
                </c:pt>
                <c:pt idx="113">
                  <c:v>5.2146022033454589</c:v>
                </c:pt>
                <c:pt idx="114">
                  <c:v>5.144045235345077</c:v>
                </c:pt>
                <c:pt idx="115">
                  <c:v>5.45619050126282</c:v>
                </c:pt>
                <c:pt idx="116">
                  <c:v>4.9843191571011767</c:v>
                </c:pt>
                <c:pt idx="117">
                  <c:v>5.9460814581906671</c:v>
                </c:pt>
                <c:pt idx="118">
                  <c:v>5.2163254001314918</c:v>
                </c:pt>
                <c:pt idx="119">
                  <c:v>5.5208684811460049</c:v>
                </c:pt>
                <c:pt idx="120">
                  <c:v>5.2133858786938401</c:v>
                </c:pt>
                <c:pt idx="121">
                  <c:v>5.3841032532834552</c:v>
                </c:pt>
                <c:pt idx="122">
                  <c:v>5.2831407113029512</c:v>
                </c:pt>
                <c:pt idx="123">
                  <c:v>5.5474618197291683</c:v>
                </c:pt>
                <c:pt idx="124">
                  <c:v>5.7686115294904363</c:v>
                </c:pt>
                <c:pt idx="125">
                  <c:v>5.2885721380555841</c:v>
                </c:pt>
                <c:pt idx="126">
                  <c:v>6.1914272908099086</c:v>
                </c:pt>
                <c:pt idx="127">
                  <c:v>4.8724349706475945</c:v>
                </c:pt>
                <c:pt idx="128">
                  <c:v>5.590547395826678</c:v>
                </c:pt>
                <c:pt idx="129">
                  <c:v>5.4475631853132391</c:v>
                </c:pt>
                <c:pt idx="130">
                  <c:v>5.9308646947063854</c:v>
                </c:pt>
                <c:pt idx="131">
                  <c:v>5.2258838198277875</c:v>
                </c:pt>
                <c:pt idx="132">
                  <c:v>5.5914744183911349</c:v>
                </c:pt>
                <c:pt idx="133">
                  <c:v>5.5798610957510393</c:v>
                </c:pt>
                <c:pt idx="134">
                  <c:v>5.1946130734266855</c:v>
                </c:pt>
                <c:pt idx="135">
                  <c:v>5.0431982362171768</c:v>
                </c:pt>
                <c:pt idx="136">
                  <c:v>5.616112767865606</c:v>
                </c:pt>
                <c:pt idx="137">
                  <c:v>5.5726894328708099</c:v>
                </c:pt>
                <c:pt idx="138">
                  <c:v>5.7791690768370056</c:v>
                </c:pt>
                <c:pt idx="139">
                  <c:v>5.5376216323606133</c:v>
                </c:pt>
                <c:pt idx="140">
                  <c:v>5.1673485063660669</c:v>
                </c:pt>
                <c:pt idx="141">
                  <c:v>5.199249762157466</c:v>
                </c:pt>
                <c:pt idx="142">
                  <c:v>5.6850412389526852</c:v>
                </c:pt>
                <c:pt idx="143">
                  <c:v>5.5956407152682255</c:v>
                </c:pt>
                <c:pt idx="144">
                  <c:v>5.4615315998588327</c:v>
                </c:pt>
                <c:pt idx="145">
                  <c:v>5.7473152519406119</c:v>
                </c:pt>
                <c:pt idx="146">
                  <c:v>6.5289012889005988</c:v>
                </c:pt>
                <c:pt idx="147">
                  <c:v>5.7734581599099899</c:v>
                </c:pt>
                <c:pt idx="148">
                  <c:v>5.8882111125298708</c:v>
                </c:pt>
                <c:pt idx="149">
                  <c:v>5.7812969826185583</c:v>
                </c:pt>
                <c:pt idx="150">
                  <c:v>5.506605388211729</c:v>
                </c:pt>
                <c:pt idx="151">
                  <c:v>5.9367450597313383</c:v>
                </c:pt>
                <c:pt idx="152">
                  <c:v>5.5390375471134377</c:v>
                </c:pt>
                <c:pt idx="153">
                  <c:v>5.6915157166838615</c:v>
                </c:pt>
                <c:pt idx="154">
                  <c:v>5.395758760687726</c:v>
                </c:pt>
                <c:pt idx="155">
                  <c:v>5.9964431780861815</c:v>
                </c:pt>
                <c:pt idx="156">
                  <c:v>5.698116471100195</c:v>
                </c:pt>
                <c:pt idx="157">
                  <c:v>5.7551270646322985</c:v>
                </c:pt>
                <c:pt idx="158">
                  <c:v>5.8564484476426113</c:v>
                </c:pt>
                <c:pt idx="159">
                  <c:v>5.6008131906425476</c:v>
                </c:pt>
                <c:pt idx="160">
                  <c:v>5.8314692466552653</c:v>
                </c:pt>
                <c:pt idx="161">
                  <c:v>5.7009473184909556</c:v>
                </c:pt>
                <c:pt idx="162">
                  <c:v>5.5912871306775145</c:v>
                </c:pt>
                <c:pt idx="163">
                  <c:v>5.5489594722703544</c:v>
                </c:pt>
                <c:pt idx="164">
                  <c:v>5.8473493459217973</c:v>
                </c:pt>
                <c:pt idx="165">
                  <c:v>5.0816997395219179</c:v>
                </c:pt>
                <c:pt idx="166">
                  <c:v>5.8865793996511488</c:v>
                </c:pt>
                <c:pt idx="167">
                  <c:v>5.7751858705114003</c:v>
                </c:pt>
                <c:pt idx="168">
                  <c:v>5.6277299358205868</c:v>
                </c:pt>
                <c:pt idx="169">
                  <c:v>5.6988470722397189</c:v>
                </c:pt>
                <c:pt idx="170">
                  <c:v>5.6274660412633768</c:v>
                </c:pt>
                <c:pt idx="171">
                  <c:v>5.5599915922261571</c:v>
                </c:pt>
                <c:pt idx="172">
                  <c:v>5.6490297600023203</c:v>
                </c:pt>
                <c:pt idx="173">
                  <c:v>5.2180709352509851</c:v>
                </c:pt>
                <c:pt idx="174">
                  <c:v>5.4935095973953052</c:v>
                </c:pt>
                <c:pt idx="175">
                  <c:v>5.9581947606609429</c:v>
                </c:pt>
                <c:pt idx="176">
                  <c:v>5.6917874689335068</c:v>
                </c:pt>
                <c:pt idx="177">
                  <c:v>5.5118448563031759</c:v>
                </c:pt>
                <c:pt idx="178">
                  <c:v>5.7264075353578923</c:v>
                </c:pt>
                <c:pt idx="179">
                  <c:v>5.1906888340324837</c:v>
                </c:pt>
                <c:pt idx="180">
                  <c:v>5.9432567366218745</c:v>
                </c:pt>
                <c:pt idx="181">
                  <c:v>5.6473068239663968</c:v>
                </c:pt>
                <c:pt idx="182">
                  <c:v>5.5162270928525627</c:v>
                </c:pt>
                <c:pt idx="183">
                  <c:v>5.2574177562682349</c:v>
                </c:pt>
                <c:pt idx="184">
                  <c:v>5.7030354962959375</c:v>
                </c:pt>
                <c:pt idx="185">
                  <c:v>5.3654137445354317</c:v>
                </c:pt>
                <c:pt idx="186">
                  <c:v>5.4716903859585297</c:v>
                </c:pt>
                <c:pt idx="187">
                  <c:v>5.5684173238742245</c:v>
                </c:pt>
                <c:pt idx="188">
                  <c:v>5.813989328414193</c:v>
                </c:pt>
                <c:pt idx="189">
                  <c:v>5.730934244833592</c:v>
                </c:pt>
                <c:pt idx="190">
                  <c:v>5.809591135636504</c:v>
                </c:pt>
                <c:pt idx="191">
                  <c:v>5.7272086544713057</c:v>
                </c:pt>
                <c:pt idx="192">
                  <c:v>5.6949438803708947</c:v>
                </c:pt>
                <c:pt idx="193">
                  <c:v>5.8284731357314721</c:v>
                </c:pt>
                <c:pt idx="194">
                  <c:v>5.1381120777592884</c:v>
                </c:pt>
                <c:pt idx="195">
                  <c:v>5.8581806623532255</c:v>
                </c:pt>
                <c:pt idx="196">
                  <c:v>5.6093334727792445</c:v>
                </c:pt>
                <c:pt idx="197">
                  <c:v>6.3139484726120481</c:v>
                </c:pt>
                <c:pt idx="198">
                  <c:v>5.8450346825839565</c:v>
                </c:pt>
                <c:pt idx="199">
                  <c:v>5.8916147783923556</c:v>
                </c:pt>
                <c:pt idx="200">
                  <c:v>5.4581478001315888</c:v>
                </c:pt>
                <c:pt idx="201">
                  <c:v>6.3215417501116216</c:v>
                </c:pt>
                <c:pt idx="202">
                  <c:v>5.438282216575427</c:v>
                </c:pt>
                <c:pt idx="203">
                  <c:v>5.6204246114545198</c:v>
                </c:pt>
                <c:pt idx="204">
                  <c:v>5.6436492380667493</c:v>
                </c:pt>
                <c:pt idx="205">
                  <c:v>5.8840740447672948</c:v>
                </c:pt>
                <c:pt idx="206">
                  <c:v>6.1565028653829836</c:v>
                </c:pt>
                <c:pt idx="207">
                  <c:v>5.7106677057548163</c:v>
                </c:pt>
                <c:pt idx="208">
                  <c:v>5.9806009306728578</c:v>
                </c:pt>
                <c:pt idx="209">
                  <c:v>5.1973733049065158</c:v>
                </c:pt>
                <c:pt idx="210">
                  <c:v>5.8359495981279892</c:v>
                </c:pt>
                <c:pt idx="211">
                  <c:v>5.6321114482149248</c:v>
                </c:pt>
                <c:pt idx="212">
                  <c:v>6.0982837131699439</c:v>
                </c:pt>
                <c:pt idx="213">
                  <c:v>6.0752898274480449</c:v>
                </c:pt>
                <c:pt idx="214">
                  <c:v>5.8203911384706064</c:v>
                </c:pt>
                <c:pt idx="215">
                  <c:v>6.3682487677334212</c:v>
                </c:pt>
                <c:pt idx="216">
                  <c:v>5.936147270834379</c:v>
                </c:pt>
                <c:pt idx="217">
                  <c:v>5.6338817000814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30.362082938844</c:v>
                      </c:pt>
                      <c:pt idx="57">
                        <c:v>1328.4127586016596</c:v>
                      </c:pt>
                      <c:pt idx="58">
                        <c:v>1167.2879797072364</c:v>
                      </c:pt>
                      <c:pt idx="59">
                        <c:v>1059.3042276992026</c:v>
                      </c:pt>
                      <c:pt idx="60">
                        <c:v>1076.8892464169105</c:v>
                      </c:pt>
                      <c:pt idx="61">
                        <c:v>967.66380108613282</c:v>
                      </c:pt>
                      <c:pt idx="62">
                        <c:v>920.92867213624925</c:v>
                      </c:pt>
                      <c:pt idx="63">
                        <c:v>840.56867949213847</c:v>
                      </c:pt>
                      <c:pt idx="64">
                        <c:v>774.65335643937567</c:v>
                      </c:pt>
                      <c:pt idx="65">
                        <c:v>813.01465334212378</c:v>
                      </c:pt>
                      <c:pt idx="66">
                        <c:v>784.74267990160172</c:v>
                      </c:pt>
                      <c:pt idx="67">
                        <c:v>801.67129670967643</c:v>
                      </c:pt>
                      <c:pt idx="68">
                        <c:v>779.76438940679941</c:v>
                      </c:pt>
                      <c:pt idx="69">
                        <c:v>726.53629319523986</c:v>
                      </c:pt>
                      <c:pt idx="70">
                        <c:v>761.43292495922162</c:v>
                      </c:pt>
                      <c:pt idx="71">
                        <c:v>758.0644171830462</c:v>
                      </c:pt>
                      <c:pt idx="72">
                        <c:v>741.35239472575108</c:v>
                      </c:pt>
                      <c:pt idx="73">
                        <c:v>768.72612374593882</c:v>
                      </c:pt>
                      <c:pt idx="74">
                        <c:v>732.86388355592305</c:v>
                      </c:pt>
                      <c:pt idx="75">
                        <c:v>756.76105198357379</c:v>
                      </c:pt>
                      <c:pt idx="76">
                        <c:v>752.80824128796689</c:v>
                      </c:pt>
                      <c:pt idx="77">
                        <c:v>727.37494517281289</c:v>
                      </c:pt>
                      <c:pt idx="78">
                        <c:v>720.50964903681586</c:v>
                      </c:pt>
                      <c:pt idx="79">
                        <c:v>775.19232686896771</c:v>
                      </c:pt>
                      <c:pt idx="80">
                        <c:v>797.95735069403577</c:v>
                      </c:pt>
                      <c:pt idx="81">
                        <c:v>784.72040398155241</c:v>
                      </c:pt>
                      <c:pt idx="82">
                        <c:v>777.28672904905818</c:v>
                      </c:pt>
                      <c:pt idx="83">
                        <c:v>786.69923201627205</c:v>
                      </c:pt>
                      <c:pt idx="84">
                        <c:v>815.87359591526797</c:v>
                      </c:pt>
                      <c:pt idx="85">
                        <c:v>877.6085859000757</c:v>
                      </c:pt>
                      <c:pt idx="86">
                        <c:v>938.79278938276548</c:v>
                      </c:pt>
                      <c:pt idx="87">
                        <c:v>998.26518943156441</c:v>
                      </c:pt>
                      <c:pt idx="88">
                        <c:v>1097.8954952802994</c:v>
                      </c:pt>
                      <c:pt idx="89">
                        <c:v>1189.4440808602742</c:v>
                      </c:pt>
                      <c:pt idx="90">
                        <c:v>1265.9278656508993</c:v>
                      </c:pt>
                      <c:pt idx="91">
                        <c:v>1305.2240968924887</c:v>
                      </c:pt>
                      <c:pt idx="92">
                        <c:v>1316.0288059555978</c:v>
                      </c:pt>
                      <c:pt idx="93">
                        <c:v>1272.6966968688428</c:v>
                      </c:pt>
                      <c:pt idx="94">
                        <c:v>1165.8566085067307</c:v>
                      </c:pt>
                      <c:pt idx="95">
                        <c:v>1108.4528773109478</c:v>
                      </c:pt>
                      <c:pt idx="96">
                        <c:v>1015.4730914083757</c:v>
                      </c:pt>
                      <c:pt idx="97">
                        <c:v>993.52828272233478</c:v>
                      </c:pt>
                      <c:pt idx="98">
                        <c:v>891.14078865533895</c:v>
                      </c:pt>
                      <c:pt idx="99">
                        <c:v>890.71060671588805</c:v>
                      </c:pt>
                      <c:pt idx="100">
                        <c:v>1011.5495140144792</c:v>
                      </c:pt>
                      <c:pt idx="101">
                        <c:v>992.5027376698323</c:v>
                      </c:pt>
                      <c:pt idx="102">
                        <c:v>1000.8577146027845</c:v>
                      </c:pt>
                      <c:pt idx="103">
                        <c:v>964.88190214831172</c:v>
                      </c:pt>
                      <c:pt idx="104">
                        <c:v>904.96346405813244</c:v>
                      </c:pt>
                      <c:pt idx="105">
                        <c:v>930.21460206189636</c:v>
                      </c:pt>
                      <c:pt idx="106">
                        <c:v>845.74787984965394</c:v>
                      </c:pt>
                      <c:pt idx="107">
                        <c:v>929.36483710687594</c:v>
                      </c:pt>
                      <c:pt idx="108">
                        <c:v>950.55051107697432</c:v>
                      </c:pt>
                      <c:pt idx="109">
                        <c:v>895.82990102948338</c:v>
                      </c:pt>
                      <c:pt idx="110">
                        <c:v>871.45274510872093</c:v>
                      </c:pt>
                      <c:pt idx="111">
                        <c:v>831.87447107700484</c:v>
                      </c:pt>
                      <c:pt idx="112">
                        <c:v>830.25474726230641</c:v>
                      </c:pt>
                      <c:pt idx="113">
                        <c:v>847.33401075102779</c:v>
                      </c:pt>
                      <c:pt idx="114">
                        <c:v>805.39073184723748</c:v>
                      </c:pt>
                      <c:pt idx="115">
                        <c:v>759.92027581958416</c:v>
                      </c:pt>
                      <c:pt idx="116">
                        <c:v>710.92162795116462</c:v>
                      </c:pt>
                      <c:pt idx="117">
                        <c:v>729.72985737118688</c:v>
                      </c:pt>
                      <c:pt idx="118">
                        <c:v>757.31794735571884</c:v>
                      </c:pt>
                      <c:pt idx="119">
                        <c:v>721.16528324093804</c:v>
                      </c:pt>
                      <c:pt idx="120">
                        <c:v>723.02021581262477</c:v>
                      </c:pt>
                      <c:pt idx="121">
                        <c:v>792.74161011378976</c:v>
                      </c:pt>
                      <c:pt idx="122">
                        <c:v>702.16603593627258</c:v>
                      </c:pt>
                      <c:pt idx="123">
                        <c:v>721.57303732437697</c:v>
                      </c:pt>
                      <c:pt idx="124">
                        <c:v>837.56230334811073</c:v>
                      </c:pt>
                      <c:pt idx="125">
                        <c:v>802.57365734229609</c:v>
                      </c:pt>
                      <c:pt idx="126">
                        <c:v>778.69273298180315</c:v>
                      </c:pt>
                      <c:pt idx="127">
                        <c:v>832.09631470924933</c:v>
                      </c:pt>
                      <c:pt idx="128">
                        <c:v>796.50394236789396</c:v>
                      </c:pt>
                      <c:pt idx="129">
                        <c:v>769.68126287744417</c:v>
                      </c:pt>
                      <c:pt idx="130">
                        <c:v>728.200486541033</c:v>
                      </c:pt>
                      <c:pt idx="131">
                        <c:v>812.67541074339681</c:v>
                      </c:pt>
                      <c:pt idx="132">
                        <c:v>805.77026171305408</c:v>
                      </c:pt>
                      <c:pt idx="133">
                        <c:v>852.19747879932231</c:v>
                      </c:pt>
                      <c:pt idx="134">
                        <c:v>865.23359909310113</c:v>
                      </c:pt>
                      <c:pt idx="135">
                        <c:v>907.00483200724489</c:v>
                      </c:pt>
                      <c:pt idx="136">
                        <c:v>859.07814306955231</c:v>
                      </c:pt>
                      <c:pt idx="137">
                        <c:v>841.03864347441629</c:v>
                      </c:pt>
                      <c:pt idx="138">
                        <c:v>826.50986277553807</c:v>
                      </c:pt>
                      <c:pt idx="139">
                        <c:v>784.3998259346339</c:v>
                      </c:pt>
                      <c:pt idx="140">
                        <c:v>817.37756714060026</c:v>
                      </c:pt>
                      <c:pt idx="141">
                        <c:v>807.5293261511315</c:v>
                      </c:pt>
                      <c:pt idx="142">
                        <c:v>834.65483629448192</c:v>
                      </c:pt>
                      <c:pt idx="143">
                        <c:v>898.19051189746813</c:v>
                      </c:pt>
                      <c:pt idx="144">
                        <c:v>907.15299280883096</c:v>
                      </c:pt>
                      <c:pt idx="145">
                        <c:v>974.25851527555767</c:v>
                      </c:pt>
                      <c:pt idx="146">
                        <c:v>1040.226136116547</c:v>
                      </c:pt>
                      <c:pt idx="147">
                        <c:v>1139.719074161276</c:v>
                      </c:pt>
                      <c:pt idx="148">
                        <c:v>1048.8889371032765</c:v>
                      </c:pt>
                      <c:pt idx="149">
                        <c:v>953.30033221517431</c:v>
                      </c:pt>
                      <c:pt idx="150">
                        <c:v>911.15070986666558</c:v>
                      </c:pt>
                      <c:pt idx="151">
                        <c:v>824.88288926549842</c:v>
                      </c:pt>
                      <c:pt idx="152">
                        <c:v>841.47875540936093</c:v>
                      </c:pt>
                      <c:pt idx="153">
                        <c:v>843.37933985276152</c:v>
                      </c:pt>
                      <c:pt idx="154">
                        <c:v>856.45712131901996</c:v>
                      </c:pt>
                      <c:pt idx="155">
                        <c:v>814.82727686918986</c:v>
                      </c:pt>
                      <c:pt idx="156">
                        <c:v>824.36962066912315</c:v>
                      </c:pt>
                      <c:pt idx="157">
                        <c:v>842.1555842038448</c:v>
                      </c:pt>
                      <c:pt idx="158">
                        <c:v>805.20995836081102</c:v>
                      </c:pt>
                      <c:pt idx="159">
                        <c:v>828.88246003836923</c:v>
                      </c:pt>
                      <c:pt idx="160">
                        <c:v>790.15454573247018</c:v>
                      </c:pt>
                      <c:pt idx="161">
                        <c:v>773.19716051960802</c:v>
                      </c:pt>
                      <c:pt idx="162">
                        <c:v>813.36182266804929</c:v>
                      </c:pt>
                      <c:pt idx="163">
                        <c:v>786.98145622834795</c:v>
                      </c:pt>
                      <c:pt idx="164">
                        <c:v>754.10833826744067</c:v>
                      </c:pt>
                      <c:pt idx="165">
                        <c:v>793.69629909808884</c:v>
                      </c:pt>
                      <c:pt idx="166">
                        <c:v>725.45604781491102</c:v>
                      </c:pt>
                      <c:pt idx="167">
                        <c:v>734.98774718162508</c:v>
                      </c:pt>
                      <c:pt idx="168">
                        <c:v>709.74365997057316</c:v>
                      </c:pt>
                      <c:pt idx="169">
                        <c:v>696.28046864804787</c:v>
                      </c:pt>
                      <c:pt idx="170">
                        <c:v>729.98362140638187</c:v>
                      </c:pt>
                      <c:pt idx="171">
                        <c:v>720.06069685707769</c:v>
                      </c:pt>
                      <c:pt idx="172">
                        <c:v>782.09067701227127</c:v>
                      </c:pt>
                      <c:pt idx="173">
                        <c:v>710.24043785152264</c:v>
                      </c:pt>
                      <c:pt idx="174">
                        <c:v>721.54710336778339</c:v>
                      </c:pt>
                      <c:pt idx="175">
                        <c:v>739.93919626135994</c:v>
                      </c:pt>
                      <c:pt idx="176">
                        <c:v>719.9794991966055</c:v>
                      </c:pt>
                      <c:pt idx="177">
                        <c:v>694.10913013660843</c:v>
                      </c:pt>
                      <c:pt idx="178">
                        <c:v>680.62471804295751</c:v>
                      </c:pt>
                      <c:pt idx="179">
                        <c:v>753.33116177648196</c:v>
                      </c:pt>
                      <c:pt idx="180">
                        <c:v>789.4590120952198</c:v>
                      </c:pt>
                      <c:pt idx="181">
                        <c:v>794.89392631626765</c:v>
                      </c:pt>
                      <c:pt idx="182">
                        <c:v>699.92073925805676</c:v>
                      </c:pt>
                      <c:pt idx="183">
                        <c:v>723.64415837969136</c:v>
                      </c:pt>
                      <c:pt idx="184">
                        <c:v>719.60919140086548</c:v>
                      </c:pt>
                      <c:pt idx="185">
                        <c:v>758.1168938161361</c:v>
                      </c:pt>
                      <c:pt idx="186">
                        <c:v>718.63177202079839</c:v>
                      </c:pt>
                      <c:pt idx="187">
                        <c:v>765.42497852001998</c:v>
                      </c:pt>
                      <c:pt idx="188">
                        <c:v>825.83483848906008</c:v>
                      </c:pt>
                      <c:pt idx="189">
                        <c:v>796.99512281645264</c:v>
                      </c:pt>
                      <c:pt idx="190">
                        <c:v>814.26596147895634</c:v>
                      </c:pt>
                      <c:pt idx="191">
                        <c:v>795.46785770747385</c:v>
                      </c:pt>
                      <c:pt idx="192">
                        <c:v>784.94226743025376</c:v>
                      </c:pt>
                      <c:pt idx="193">
                        <c:v>837.71368058616292</c:v>
                      </c:pt>
                      <c:pt idx="194">
                        <c:v>871.57561563647334</c:v>
                      </c:pt>
                      <c:pt idx="195">
                        <c:v>875.86432706795188</c:v>
                      </c:pt>
                      <c:pt idx="196">
                        <c:v>929.87477105140431</c:v>
                      </c:pt>
                      <c:pt idx="197">
                        <c:v>855.44835444023704</c:v>
                      </c:pt>
                      <c:pt idx="198">
                        <c:v>897.62843315946384</c:v>
                      </c:pt>
                      <c:pt idx="199">
                        <c:v>908.44310676882822</c:v>
                      </c:pt>
                      <c:pt idx="200">
                        <c:v>852.92480422197775</c:v>
                      </c:pt>
                      <c:pt idx="201">
                        <c:v>783.16081215681027</c:v>
                      </c:pt>
                      <c:pt idx="202">
                        <c:v>850.23074843208076</c:v>
                      </c:pt>
                      <c:pt idx="203">
                        <c:v>866.36977798077862</c:v>
                      </c:pt>
                      <c:pt idx="204">
                        <c:v>845.76996479415845</c:v>
                      </c:pt>
                      <c:pt idx="205">
                        <c:v>916.44924480601424</c:v>
                      </c:pt>
                      <c:pt idx="206">
                        <c:v>806.33290580510663</c:v>
                      </c:pt>
                      <c:pt idx="207">
                        <c:v>804.6790070395158</c:v>
                      </c:pt>
                      <c:pt idx="208">
                        <c:v>731.85525215178075</c:v>
                      </c:pt>
                      <c:pt idx="209">
                        <c:v>753.31199481670239</c:v>
                      </c:pt>
                      <c:pt idx="210">
                        <c:v>733.84405642672573</c:v>
                      </c:pt>
                      <c:pt idx="211">
                        <c:v>725.04770305905458</c:v>
                      </c:pt>
                      <c:pt idx="212">
                        <c:v>731.67633832259241</c:v>
                      </c:pt>
                      <c:pt idx="213">
                        <c:v>740.08823444147208</c:v>
                      </c:pt>
                      <c:pt idx="214">
                        <c:v>701.61091756996336</c:v>
                      </c:pt>
                      <c:pt idx="215">
                        <c:v>688.05142553071744</c:v>
                      </c:pt>
                      <c:pt idx="216">
                        <c:v>666.76790662783003</c:v>
                      </c:pt>
                      <c:pt idx="217">
                        <c:v>703.0760834797790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94.9797125369646</c:v>
                      </c:pt>
                      <c:pt idx="57">
                        <c:v>2814.1262439995753</c:v>
                      </c:pt>
                      <c:pt idx="58">
                        <c:v>2263.4092639432565</c:v>
                      </c:pt>
                      <c:pt idx="59">
                        <c:v>2458.9305328181631</c:v>
                      </c:pt>
                      <c:pt idx="60">
                        <c:v>2226.5406277790589</c:v>
                      </c:pt>
                      <c:pt idx="61">
                        <c:v>2149.6099787914736</c:v>
                      </c:pt>
                      <c:pt idx="62">
                        <c:v>2267.3739099163895</c:v>
                      </c:pt>
                      <c:pt idx="63">
                        <c:v>1878.6099006279524</c:v>
                      </c:pt>
                      <c:pt idx="64">
                        <c:v>2175.6082345601994</c:v>
                      </c:pt>
                      <c:pt idx="65">
                        <c:v>2215.5245743501423</c:v>
                      </c:pt>
                      <c:pt idx="66">
                        <c:v>1888.6812700270907</c:v>
                      </c:pt>
                      <c:pt idx="67">
                        <c:v>2193.8523488723704</c:v>
                      </c:pt>
                      <c:pt idx="68">
                        <c:v>1944.8391467221018</c:v>
                      </c:pt>
                      <c:pt idx="69">
                        <c:v>2070.5831441309183</c:v>
                      </c:pt>
                      <c:pt idx="70">
                        <c:v>1969.7917167732937</c:v>
                      </c:pt>
                      <c:pt idx="71">
                        <c:v>2510.0902862573607</c:v>
                      </c:pt>
                      <c:pt idx="72">
                        <c:v>2354.8350697709407</c:v>
                      </c:pt>
                      <c:pt idx="73">
                        <c:v>2582.8825330310942</c:v>
                      </c:pt>
                      <c:pt idx="74">
                        <c:v>2411.8883688430287</c:v>
                      </c:pt>
                      <c:pt idx="75">
                        <c:v>2522.68974411513</c:v>
                      </c:pt>
                      <c:pt idx="76">
                        <c:v>2359.3110787532369</c:v>
                      </c:pt>
                      <c:pt idx="77">
                        <c:v>2266.280407713316</c:v>
                      </c:pt>
                      <c:pt idx="78">
                        <c:v>2620.3034289645516</c:v>
                      </c:pt>
                      <c:pt idx="79">
                        <c:v>2393.9983999758488</c:v>
                      </c:pt>
                      <c:pt idx="80">
                        <c:v>2646.3903591896524</c:v>
                      </c:pt>
                      <c:pt idx="81">
                        <c:v>2490.6020717747879</c:v>
                      </c:pt>
                      <c:pt idx="82">
                        <c:v>2421.0505630121643</c:v>
                      </c:pt>
                      <c:pt idx="83">
                        <c:v>2587.3268171252366</c:v>
                      </c:pt>
                      <c:pt idx="84">
                        <c:v>2643.691726661159</c:v>
                      </c:pt>
                      <c:pt idx="85">
                        <c:v>2747.3741897002233</c:v>
                      </c:pt>
                      <c:pt idx="86">
                        <c:v>3048.1256692956322</c:v>
                      </c:pt>
                      <c:pt idx="87">
                        <c:v>3215.4126415912169</c:v>
                      </c:pt>
                      <c:pt idx="88">
                        <c:v>3509.1763292863056</c:v>
                      </c:pt>
                      <c:pt idx="89">
                        <c:v>3251.1392796929749</c:v>
                      </c:pt>
                      <c:pt idx="90">
                        <c:v>3979.6099654244058</c:v>
                      </c:pt>
                      <c:pt idx="91">
                        <c:v>4227.6230030103961</c:v>
                      </c:pt>
                      <c:pt idx="92">
                        <c:v>3804.0023238907534</c:v>
                      </c:pt>
                      <c:pt idx="93">
                        <c:v>3387.3282630962944</c:v>
                      </c:pt>
                      <c:pt idx="94">
                        <c:v>3262.8246033788751</c:v>
                      </c:pt>
                      <c:pt idx="95">
                        <c:v>3042.9886146995491</c:v>
                      </c:pt>
                      <c:pt idx="96">
                        <c:v>2981.3376679022831</c:v>
                      </c:pt>
                      <c:pt idx="97">
                        <c:v>2990.9815893823511</c:v>
                      </c:pt>
                      <c:pt idx="98">
                        <c:v>3119.7142246511767</c:v>
                      </c:pt>
                      <c:pt idx="99">
                        <c:v>2923.0127683234382</c:v>
                      </c:pt>
                      <c:pt idx="100">
                        <c:v>3067.7106338233748</c:v>
                      </c:pt>
                      <c:pt idx="101">
                        <c:v>3339.893839088686</c:v>
                      </c:pt>
                      <c:pt idx="102">
                        <c:v>3103.3232184583462</c:v>
                      </c:pt>
                      <c:pt idx="103">
                        <c:v>2786.6967384930094</c:v>
                      </c:pt>
                      <c:pt idx="104">
                        <c:v>2979.3811748088478</c:v>
                      </c:pt>
                      <c:pt idx="105">
                        <c:v>2686.1686228404042</c:v>
                      </c:pt>
                      <c:pt idx="106">
                        <c:v>2791.2312397054175</c:v>
                      </c:pt>
                      <c:pt idx="107">
                        <c:v>2960.2941266733365</c:v>
                      </c:pt>
                      <c:pt idx="108">
                        <c:v>3185.5260309432679</c:v>
                      </c:pt>
                      <c:pt idx="109">
                        <c:v>2963.7959694095448</c:v>
                      </c:pt>
                      <c:pt idx="110">
                        <c:v>2917.5268349445319</c:v>
                      </c:pt>
                      <c:pt idx="111">
                        <c:v>3207.0822810703398</c:v>
                      </c:pt>
                      <c:pt idx="112">
                        <c:v>2928.9688127611439</c:v>
                      </c:pt>
                      <c:pt idx="113">
                        <c:v>2874.5694228225539</c:v>
                      </c:pt>
                      <c:pt idx="114">
                        <c:v>2980.3099867500691</c:v>
                      </c:pt>
                      <c:pt idx="115">
                        <c:v>2493.0320893865774</c:v>
                      </c:pt>
                      <c:pt idx="116">
                        <c:v>2590.4681998281867</c:v>
                      </c:pt>
                      <c:pt idx="117">
                        <c:v>2792.3598959345982</c:v>
                      </c:pt>
                      <c:pt idx="118">
                        <c:v>2842.0301803596076</c:v>
                      </c:pt>
                      <c:pt idx="119">
                        <c:v>2715.0607397520976</c:v>
                      </c:pt>
                      <c:pt idx="120">
                        <c:v>2828.995972266443</c:v>
                      </c:pt>
                      <c:pt idx="121">
                        <c:v>3144.1464010565023</c:v>
                      </c:pt>
                      <c:pt idx="122">
                        <c:v>2429.9403810475792</c:v>
                      </c:pt>
                      <c:pt idx="123">
                        <c:v>2584.0249299889006</c:v>
                      </c:pt>
                      <c:pt idx="124">
                        <c:v>3141.0304066612148</c:v>
                      </c:pt>
                      <c:pt idx="125">
                        <c:v>2909.2239073362903</c:v>
                      </c:pt>
                      <c:pt idx="126">
                        <c:v>3064.055190208669</c:v>
                      </c:pt>
                      <c:pt idx="127">
                        <c:v>2839.956122181417</c:v>
                      </c:pt>
                      <c:pt idx="128">
                        <c:v>3059.4645781748463</c:v>
                      </c:pt>
                      <c:pt idx="129">
                        <c:v>2923.9529905900408</c:v>
                      </c:pt>
                      <c:pt idx="130">
                        <c:v>2699.3086984632214</c:v>
                      </c:pt>
                      <c:pt idx="131">
                        <c:v>2830.0859910743443</c:v>
                      </c:pt>
                      <c:pt idx="132">
                        <c:v>3106.6994430096152</c:v>
                      </c:pt>
                      <c:pt idx="133">
                        <c:v>2898.0814377074394</c:v>
                      </c:pt>
                      <c:pt idx="134">
                        <c:v>3337.0820469845698</c:v>
                      </c:pt>
                      <c:pt idx="135">
                        <c:v>3250.0709180063154</c:v>
                      </c:pt>
                      <c:pt idx="136">
                        <c:v>3171.0036884830433</c:v>
                      </c:pt>
                      <c:pt idx="137">
                        <c:v>3310.8924240863676</c:v>
                      </c:pt>
                      <c:pt idx="138">
                        <c:v>3150.5997944989426</c:v>
                      </c:pt>
                      <c:pt idx="139">
                        <c:v>3128.1347754211738</c:v>
                      </c:pt>
                      <c:pt idx="140">
                        <c:v>3317.0057519156112</c:v>
                      </c:pt>
                      <c:pt idx="141">
                        <c:v>3376.06871035114</c:v>
                      </c:pt>
                      <c:pt idx="142">
                        <c:v>3020.0848479155907</c:v>
                      </c:pt>
                      <c:pt idx="143">
                        <c:v>3249.9032766881937</c:v>
                      </c:pt>
                      <c:pt idx="144">
                        <c:v>3260.0858907244283</c:v>
                      </c:pt>
                      <c:pt idx="145">
                        <c:v>3922.7125874345224</c:v>
                      </c:pt>
                      <c:pt idx="146">
                        <c:v>4366.3941463322763</c:v>
                      </c:pt>
                      <c:pt idx="147">
                        <c:v>4329.2219338866862</c:v>
                      </c:pt>
                      <c:pt idx="148">
                        <c:v>4324.6540496860425</c:v>
                      </c:pt>
                      <c:pt idx="149">
                        <c:v>3780.0627807629667</c:v>
                      </c:pt>
                      <c:pt idx="150">
                        <c:v>3684.5577664651705</c:v>
                      </c:pt>
                      <c:pt idx="151">
                        <c:v>3285.6784944999704</c:v>
                      </c:pt>
                      <c:pt idx="152">
                        <c:v>3541.9215681327969</c:v>
                      </c:pt>
                      <c:pt idx="153">
                        <c:v>3068.475859892711</c:v>
                      </c:pt>
                      <c:pt idx="154">
                        <c:v>3267.3114144351507</c:v>
                      </c:pt>
                      <c:pt idx="155">
                        <c:v>3318.6525714502363</c:v>
                      </c:pt>
                      <c:pt idx="156">
                        <c:v>3550.9244037532562</c:v>
                      </c:pt>
                      <c:pt idx="157">
                        <c:v>3298.3650536545861</c:v>
                      </c:pt>
                      <c:pt idx="158">
                        <c:v>2987.6968807722806</c:v>
                      </c:pt>
                      <c:pt idx="159">
                        <c:v>3145.8851998961081</c:v>
                      </c:pt>
                      <c:pt idx="160">
                        <c:v>3081.8672489802643</c:v>
                      </c:pt>
                      <c:pt idx="161">
                        <c:v>2844.5848238069871</c:v>
                      </c:pt>
                      <c:pt idx="162">
                        <c:v>3233.8770193883488</c:v>
                      </c:pt>
                      <c:pt idx="163">
                        <c:v>3029.5189186185876</c:v>
                      </c:pt>
                      <c:pt idx="164">
                        <c:v>2775.236352546508</c:v>
                      </c:pt>
                      <c:pt idx="165">
                        <c:v>2875.8867953314516</c:v>
                      </c:pt>
                      <c:pt idx="166">
                        <c:v>2786.5234288040401</c:v>
                      </c:pt>
                      <c:pt idx="167">
                        <c:v>2845.9287849595971</c:v>
                      </c:pt>
                      <c:pt idx="168">
                        <c:v>2963.3733044891537</c:v>
                      </c:pt>
                      <c:pt idx="169">
                        <c:v>3114.144414624629</c:v>
                      </c:pt>
                      <c:pt idx="170">
                        <c:v>2743.0837220643571</c:v>
                      </c:pt>
                      <c:pt idx="171">
                        <c:v>2694.7816907921383</c:v>
                      </c:pt>
                      <c:pt idx="172">
                        <c:v>2886.9854326569489</c:v>
                      </c:pt>
                      <c:pt idx="173">
                        <c:v>2913.4907776172654</c:v>
                      </c:pt>
                      <c:pt idx="174">
                        <c:v>2732.4097528565085</c:v>
                      </c:pt>
                      <c:pt idx="175">
                        <c:v>2958.204495154087</c:v>
                      </c:pt>
                      <c:pt idx="176">
                        <c:v>2785.2881781944875</c:v>
                      </c:pt>
                      <c:pt idx="177">
                        <c:v>2578.8121466531434</c:v>
                      </c:pt>
                      <c:pt idx="178">
                        <c:v>2846.423724039028</c:v>
                      </c:pt>
                      <c:pt idx="179">
                        <c:v>2723.0711579297995</c:v>
                      </c:pt>
                      <c:pt idx="180">
                        <c:v>2707.8342933593967</c:v>
                      </c:pt>
                      <c:pt idx="181">
                        <c:v>3301.1109508007503</c:v>
                      </c:pt>
                      <c:pt idx="182">
                        <c:v>2727.648966785051</c:v>
                      </c:pt>
                      <c:pt idx="183">
                        <c:v>2712.3888763166724</c:v>
                      </c:pt>
                      <c:pt idx="184">
                        <c:v>2905.858284811366</c:v>
                      </c:pt>
                      <c:pt idx="185">
                        <c:v>2957.6120592422162</c:v>
                      </c:pt>
                      <c:pt idx="186">
                        <c:v>2867.339720918269</c:v>
                      </c:pt>
                      <c:pt idx="187">
                        <c:v>2969.2921149691897</c:v>
                      </c:pt>
                      <c:pt idx="188">
                        <c:v>3364.3307550431164</c:v>
                      </c:pt>
                      <c:pt idx="189">
                        <c:v>3282.7648404032602</c:v>
                      </c:pt>
                      <c:pt idx="190">
                        <c:v>3075.346306812688</c:v>
                      </c:pt>
                      <c:pt idx="191">
                        <c:v>3001.7043411520185</c:v>
                      </c:pt>
                      <c:pt idx="192">
                        <c:v>3104.1119803556821</c:v>
                      </c:pt>
                      <c:pt idx="193">
                        <c:v>3508.9022088842903</c:v>
                      </c:pt>
                      <c:pt idx="194">
                        <c:v>3217.2655827214935</c:v>
                      </c:pt>
                      <c:pt idx="195">
                        <c:v>3311.7164415535713</c:v>
                      </c:pt>
                      <c:pt idx="196">
                        <c:v>3154.0230777442434</c:v>
                      </c:pt>
                      <c:pt idx="197">
                        <c:v>3736.6297502925313</c:v>
                      </c:pt>
                      <c:pt idx="198">
                        <c:v>3604.5666049601659</c:v>
                      </c:pt>
                      <c:pt idx="199">
                        <c:v>3455.3678945756233</c:v>
                      </c:pt>
                      <c:pt idx="200">
                        <c:v>3423.9321700743267</c:v>
                      </c:pt>
                      <c:pt idx="201">
                        <c:v>3383.9937032919779</c:v>
                      </c:pt>
                      <c:pt idx="202">
                        <c:v>3335.5310379769862</c:v>
                      </c:pt>
                      <c:pt idx="203">
                        <c:v>3540.4672415782284</c:v>
                      </c:pt>
                      <c:pt idx="204">
                        <c:v>3517.5127646427522</c:v>
                      </c:pt>
                      <c:pt idx="205">
                        <c:v>3621.4291758059367</c:v>
                      </c:pt>
                      <c:pt idx="206">
                        <c:v>3132.8565659723577</c:v>
                      </c:pt>
                      <c:pt idx="207">
                        <c:v>3126.2728792406228</c:v>
                      </c:pt>
                      <c:pt idx="208">
                        <c:v>3111.1987831697911</c:v>
                      </c:pt>
                      <c:pt idx="209">
                        <c:v>3053.6841590134254</c:v>
                      </c:pt>
                      <c:pt idx="210">
                        <c:v>2851.7799141462774</c:v>
                      </c:pt>
                      <c:pt idx="211">
                        <c:v>2708.9790865769332</c:v>
                      </c:pt>
                      <c:pt idx="212">
                        <c:v>2948.293750970156</c:v>
                      </c:pt>
                      <c:pt idx="213">
                        <c:v>2805.443475872532</c:v>
                      </c:pt>
                      <c:pt idx="214">
                        <c:v>2772.9341215497811</c:v>
                      </c:pt>
                      <c:pt idx="215">
                        <c:v>2816.9659515688722</c:v>
                      </c:pt>
                      <c:pt idx="216">
                        <c:v>2707.7967056450093</c:v>
                      </c:pt>
                      <c:pt idx="217">
                        <c:v>2862.5588379374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80.9012675324216</c:v>
                      </c:pt>
                      <c:pt idx="57">
                        <c:v>2678.261286188269</c:v>
                      </c:pt>
                      <c:pt idx="58">
                        <c:v>2804.2759215761466</c:v>
                      </c:pt>
                      <c:pt idx="59">
                        <c:v>3144.2651761840239</c:v>
                      </c:pt>
                      <c:pt idx="60">
                        <c:v>2941.1764705882356</c:v>
                      </c:pt>
                      <c:pt idx="61">
                        <c:v>3299.5489701771535</c:v>
                      </c:pt>
                      <c:pt idx="62">
                        <c:v>3248.103785564746</c:v>
                      </c:pt>
                      <c:pt idx="63">
                        <c:v>3169.7734796763607</c:v>
                      </c:pt>
                      <c:pt idx="64">
                        <c:v>3010.8879232879913</c:v>
                      </c:pt>
                      <c:pt idx="65">
                        <c:v>3388.0938791508797</c:v>
                      </c:pt>
                      <c:pt idx="66">
                        <c:v>3291.9035618135058</c:v>
                      </c:pt>
                      <c:pt idx="67">
                        <c:v>3571.4716053547972</c:v>
                      </c:pt>
                      <c:pt idx="68">
                        <c:v>3690.3699671683853</c:v>
                      </c:pt>
                      <c:pt idx="69">
                        <c:v>3217.9216239230791</c:v>
                      </c:pt>
                      <c:pt idx="70">
                        <c:v>3336.5127715099343</c:v>
                      </c:pt>
                      <c:pt idx="71">
                        <c:v>3634.8259822746136</c:v>
                      </c:pt>
                      <c:pt idx="72">
                        <c:v>3340.9903452563944</c:v>
                      </c:pt>
                      <c:pt idx="73">
                        <c:v>4062.0927796923006</c:v>
                      </c:pt>
                      <c:pt idx="74">
                        <c:v>3156.878820269611</c:v>
                      </c:pt>
                      <c:pt idx="75">
                        <c:v>3662.7640334709208</c:v>
                      </c:pt>
                      <c:pt idx="76">
                        <c:v>3476.2247838616713</c:v>
                      </c:pt>
                      <c:pt idx="77">
                        <c:v>3649.7741853863454</c:v>
                      </c:pt>
                      <c:pt idx="78">
                        <c:v>3733.5007465960939</c:v>
                      </c:pt>
                      <c:pt idx="79">
                        <c:v>3880.5768106032078</c:v>
                      </c:pt>
                      <c:pt idx="80">
                        <c:v>3811.224215098659</c:v>
                      </c:pt>
                      <c:pt idx="81">
                        <c:v>3949.5890334769556</c:v>
                      </c:pt>
                      <c:pt idx="82">
                        <c:v>3988.7704943695921</c:v>
                      </c:pt>
                      <c:pt idx="83">
                        <c:v>3928.4700934595712</c:v>
                      </c:pt>
                      <c:pt idx="84">
                        <c:v>4275.6676811157422</c:v>
                      </c:pt>
                      <c:pt idx="85">
                        <c:v>4288.2522878756972</c:v>
                      </c:pt>
                      <c:pt idx="86">
                        <c:v>5199.1470858183829</c:v>
                      </c:pt>
                      <c:pt idx="87">
                        <c:v>5295.176945474489</c:v>
                      </c:pt>
                      <c:pt idx="88">
                        <c:v>5109.6447517038559</c:v>
                      </c:pt>
                      <c:pt idx="89">
                        <c:v>5296.6872952311614</c:v>
                      </c:pt>
                      <c:pt idx="90">
                        <c:v>5256.537384765782</c:v>
                      </c:pt>
                      <c:pt idx="91">
                        <c:v>5498.9591681763259</c:v>
                      </c:pt>
                      <c:pt idx="92">
                        <c:v>5751.2631360886498</c:v>
                      </c:pt>
                      <c:pt idx="93">
                        <c:v>4916.8342167793826</c:v>
                      </c:pt>
                      <c:pt idx="94">
                        <c:v>4830.010238439535</c:v>
                      </c:pt>
                      <c:pt idx="95">
                        <c:v>4440.781943872179</c:v>
                      </c:pt>
                      <c:pt idx="96">
                        <c:v>4132.9989619919879</c:v>
                      </c:pt>
                      <c:pt idx="97">
                        <c:v>4347.2279543265922</c:v>
                      </c:pt>
                      <c:pt idx="98">
                        <c:v>4103.0312016776461</c:v>
                      </c:pt>
                      <c:pt idx="99">
                        <c:v>4326.7421708967759</c:v>
                      </c:pt>
                      <c:pt idx="100">
                        <c:v>4771.6543786134835</c:v>
                      </c:pt>
                      <c:pt idx="101">
                        <c:v>5153.334713690846</c:v>
                      </c:pt>
                      <c:pt idx="102">
                        <c:v>4826.8324266489044</c:v>
                      </c:pt>
                      <c:pt idx="103">
                        <c:v>4573.1550549924023</c:v>
                      </c:pt>
                      <c:pt idx="104">
                        <c:v>4512.5831645935787</c:v>
                      </c:pt>
                      <c:pt idx="105">
                        <c:v>4304.0699677798657</c:v>
                      </c:pt>
                      <c:pt idx="106">
                        <c:v>4797.5596228508039</c:v>
                      </c:pt>
                      <c:pt idx="107">
                        <c:v>4579.9326354896739</c:v>
                      </c:pt>
                      <c:pt idx="108">
                        <c:v>4667.3149048478954</c:v>
                      </c:pt>
                      <c:pt idx="109">
                        <c:v>4958.8426752795813</c:v>
                      </c:pt>
                      <c:pt idx="110">
                        <c:v>4406.9133229732215</c:v>
                      </c:pt>
                      <c:pt idx="111">
                        <c:v>4726.3610519849717</c:v>
                      </c:pt>
                      <c:pt idx="112">
                        <c:v>4526.1921826491207</c:v>
                      </c:pt>
                      <c:pt idx="113">
                        <c:v>4418.5097994318539</c:v>
                      </c:pt>
                      <c:pt idx="114">
                        <c:v>4142.9663567498665</c:v>
                      </c:pt>
                      <c:pt idx="115">
                        <c:v>4146.269790643837</c:v>
                      </c:pt>
                      <c:pt idx="116">
                        <c:v>3543.4602893945453</c:v>
                      </c:pt>
                      <c:pt idx="117">
                        <c:v>4339.0331744029345</c:v>
                      </c:pt>
                      <c:pt idx="118">
                        <c:v>3950.4168447670804</c:v>
                      </c:pt>
                      <c:pt idx="119">
                        <c:v>3981.4586819416263</c:v>
                      </c:pt>
                      <c:pt idx="120">
                        <c:v>3769.3833831277107</c:v>
                      </c:pt>
                      <c:pt idx="121">
                        <c:v>4268.2026820268202</c:v>
                      </c:pt>
                      <c:pt idx="122">
                        <c:v>3709.6419705491326</c:v>
                      </c:pt>
                      <c:pt idx="123">
                        <c:v>4002.8988747029912</c:v>
                      </c:pt>
                      <c:pt idx="124">
                        <c:v>4831.5715597604776</c:v>
                      </c:pt>
                      <c:pt idx="125">
                        <c:v>4244.4686829578368</c:v>
                      </c:pt>
                      <c:pt idx="126">
                        <c:v>4821.219438138889</c:v>
                      </c:pt>
                      <c:pt idx="127">
                        <c:v>4054.3351827363331</c:v>
                      </c:pt>
                      <c:pt idx="128">
                        <c:v>4452.893040770512</c:v>
                      </c:pt>
                      <c:pt idx="129">
                        <c:v>4192.8873120765666</c:v>
                      </c:pt>
                      <c:pt idx="130">
                        <c:v>4318.8585562942253</c:v>
                      </c:pt>
                      <c:pt idx="131">
                        <c:v>4246.947279775819</c:v>
                      </c:pt>
                      <c:pt idx="132">
                        <c:v>4505.4438054688717</c:v>
                      </c:pt>
                      <c:pt idx="133">
                        <c:v>4755.1435578494593</c:v>
                      </c:pt>
                      <c:pt idx="134">
                        <c:v>4494.5537654170466</c:v>
                      </c:pt>
                      <c:pt idx="135">
                        <c:v>4574.2051690193939</c:v>
                      </c:pt>
                      <c:pt idx="136">
                        <c:v>4824.6797278871882</c:v>
                      </c:pt>
                      <c:pt idx="137">
                        <c:v>4686.8471611258801</c:v>
                      </c:pt>
                      <c:pt idx="138">
                        <c:v>4776.5402406531866</c:v>
                      </c:pt>
                      <c:pt idx="139">
                        <c:v>4343.709444515528</c:v>
                      </c:pt>
                      <c:pt idx="140">
                        <c:v>4223.6747507011105</c:v>
                      </c:pt>
                      <c:pt idx="141">
                        <c:v>4198.546656926449</c:v>
                      </c:pt>
                      <c:pt idx="142">
                        <c:v>4745.0471646254318</c:v>
                      </c:pt>
                      <c:pt idx="143">
                        <c:v>5025.9513984410823</c:v>
                      </c:pt>
                      <c:pt idx="144">
                        <c:v>4954.4447361319426</c:v>
                      </c:pt>
                      <c:pt idx="145">
                        <c:v>5599.3708241762279</c:v>
                      </c:pt>
                      <c:pt idx="146">
                        <c:v>6791.5337608394129</c:v>
                      </c:pt>
                      <c:pt idx="147">
                        <c:v>6580.1203887214779</c:v>
                      </c:pt>
                      <c:pt idx="148">
                        <c:v>6176.0794952611577</c:v>
                      </c:pt>
                      <c:pt idx="149">
                        <c:v>5511.3123341648561</c:v>
                      </c:pt>
                      <c:pt idx="150">
                        <c:v>5017.3474084247227</c:v>
                      </c:pt>
                      <c:pt idx="151">
                        <c:v>4897.1194177038606</c:v>
                      </c:pt>
                      <c:pt idx="152">
                        <c:v>4660.9824213107349</c:v>
                      </c:pt>
                      <c:pt idx="153">
                        <c:v>4800.1067678984518</c:v>
                      </c:pt>
                      <c:pt idx="154">
                        <c:v>4621.2360155104925</c:v>
                      </c:pt>
                      <c:pt idx="155">
                        <c:v>4886.0654657007935</c:v>
                      </c:pt>
                      <c:pt idx="156">
                        <c:v>4697.3541138093506</c:v>
                      </c:pt>
                      <c:pt idx="157">
                        <c:v>4846.7123952827715</c:v>
                      </c:pt>
                      <c:pt idx="158">
                        <c:v>4715.6706106685433</c:v>
                      </c:pt>
                      <c:pt idx="159">
                        <c:v>4642.4158156751428</c:v>
                      </c:pt>
                      <c:pt idx="160">
                        <c:v>4607.7619335437612</c:v>
                      </c:pt>
                      <c:pt idx="161">
                        <c:v>4407.9562789290803</c:v>
                      </c:pt>
                      <c:pt idx="162">
                        <c:v>4547.7394916682706</c:v>
                      </c:pt>
                      <c:pt idx="163">
                        <c:v>4366.9282060394089</c:v>
                      </c:pt>
                      <c:pt idx="164">
                        <c:v>4409.5348985222927</c:v>
                      </c:pt>
                      <c:pt idx="165">
                        <c:v>4033.3262763862681</c:v>
                      </c:pt>
                      <c:pt idx="166">
                        <c:v>4270.4546264195942</c:v>
                      </c:pt>
                      <c:pt idx="167">
                        <c:v>4244.6908525223262</c:v>
                      </c:pt>
                      <c:pt idx="168">
                        <c:v>3994.2456419752621</c:v>
                      </c:pt>
                      <c:pt idx="169">
                        <c:v>3967.9959102126272</c:v>
                      </c:pt>
                      <c:pt idx="170">
                        <c:v>4107.9580401428757</c:v>
                      </c:pt>
                      <c:pt idx="171">
                        <c:v>4003.5314204178599</c:v>
                      </c:pt>
                      <c:pt idx="172">
                        <c:v>4418.053509462683</c:v>
                      </c:pt>
                      <c:pt idx="173">
                        <c:v>3706.0849857929638</c:v>
                      </c:pt>
                      <c:pt idx="174">
                        <c:v>3963.8259373237006</c:v>
                      </c:pt>
                      <c:pt idx="175">
                        <c:v>4408.7018423721038</c:v>
                      </c:pt>
                      <c:pt idx="176">
                        <c:v>4097.9702914162608</c:v>
                      </c:pt>
                      <c:pt idx="177">
                        <c:v>3825.8218386565368</c:v>
                      </c:pt>
                      <c:pt idx="178">
                        <c:v>3897.5345141520324</c:v>
                      </c:pt>
                      <c:pt idx="179">
                        <c:v>3910.3076497619036</c:v>
                      </c:pt>
                      <c:pt idx="180">
                        <c:v>4691.957591921765</c:v>
                      </c:pt>
                      <c:pt idx="181">
                        <c:v>4489.0098944153006</c:v>
                      </c:pt>
                      <c:pt idx="182">
                        <c:v>3860.9217447446872</c:v>
                      </c:pt>
                      <c:pt idx="183">
                        <c:v>3804.4996474851723</c:v>
                      </c:pt>
                      <c:pt idx="184">
                        <c:v>4103.9567620199532</c:v>
                      </c:pt>
                      <c:pt idx="185">
                        <c:v>4067.6108020456054</c:v>
                      </c:pt>
                      <c:pt idx="186">
                        <c:v>3932.1305580105445</c:v>
                      </c:pt>
                      <c:pt idx="187">
                        <c:v>4262.2057105169351</c:v>
                      </c:pt>
                      <c:pt idx="188">
                        <c:v>4801.3949380080539</c:v>
                      </c:pt>
                      <c:pt idx="189">
                        <c:v>4567.5266423141629</c:v>
                      </c:pt>
                      <c:pt idx="190">
                        <c:v>4730.5523118586798</c:v>
                      </c:pt>
                      <c:pt idx="191">
                        <c:v>4555.8103990159934</c:v>
                      </c:pt>
                      <c:pt idx="192">
                        <c:v>4470.2021623463779</c:v>
                      </c:pt>
                      <c:pt idx="193">
                        <c:v>4882.5916827311858</c:v>
                      </c:pt>
                      <c:pt idx="194">
                        <c:v>4478.2531973822506</c:v>
                      </c:pt>
                      <c:pt idx="195">
                        <c:v>5130.9714636744966</c:v>
                      </c:pt>
                      <c:pt idx="196">
                        <c:v>5215.9776787515784</c:v>
                      </c:pt>
                      <c:pt idx="197">
                        <c:v>5401.2568309164244</c:v>
                      </c:pt>
                      <c:pt idx="198">
                        <c:v>5246.6693238905609</c:v>
                      </c:pt>
                      <c:pt idx="199">
                        <c:v>5352.1968331678927</c:v>
                      </c:pt>
                      <c:pt idx="200">
                        <c:v>4655.3896438418542</c:v>
                      </c:pt>
                      <c:pt idx="201">
                        <c:v>4950.7837711006014</c:v>
                      </c:pt>
                      <c:pt idx="202">
                        <c:v>4623.7947591838001</c:v>
                      </c:pt>
                      <c:pt idx="203">
                        <c:v>4869.3660227835562</c:v>
                      </c:pt>
                      <c:pt idx="204">
                        <c:v>4773.2290173902938</c:v>
                      </c:pt>
                      <c:pt idx="205">
                        <c:v>5392.4552147096565</c:v>
                      </c:pt>
                      <c:pt idx="206">
                        <c:v>4964.1908450417268</c:v>
                      </c:pt>
                      <c:pt idx="207">
                        <c:v>4595.2544189994151</c:v>
                      </c:pt>
                      <c:pt idx="208">
                        <c:v>4376.9342021367593</c:v>
                      </c:pt>
                      <c:pt idx="209">
                        <c:v>3915.2436521262048</c:v>
                      </c:pt>
                      <c:pt idx="210">
                        <c:v>4282.6769261921636</c:v>
                      </c:pt>
                      <c:pt idx="211">
                        <c:v>4083.5494689008365</c:v>
                      </c:pt>
                      <c:pt idx="212">
                        <c:v>4461.9698973044869</c:v>
                      </c:pt>
                      <c:pt idx="213">
                        <c:v>4496.2505221162592</c:v>
                      </c:pt>
                      <c:pt idx="214">
                        <c:v>4083.6499672784457</c:v>
                      </c:pt>
                      <c:pt idx="215">
                        <c:v>4381.6826427732149</c:v>
                      </c:pt>
                      <c:pt idx="216">
                        <c:v>3958.0324892087451</c:v>
                      </c:pt>
                      <c:pt idx="217">
                        <c:v>3961.047480481638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236363.63636363638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47619.04761904763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26000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273684.21052631573</c:v>
                      </c:pt>
                      <c:pt idx="168">
                        <c:v>0</c:v>
                      </c:pt>
                      <c:pt idx="169">
                        <c:v>288888.88888888888</c:v>
                      </c:pt>
                      <c:pt idx="170">
                        <c:v>0</c:v>
                      </c:pt>
                      <c:pt idx="171">
                        <c:v>305882.3529411764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90.0964011121957</c:v>
                </c:pt>
                <c:pt idx="69">
                  <c:v>1241.0226127650074</c:v>
                </c:pt>
                <c:pt idx="70">
                  <c:v>1321.603168300526</c:v>
                </c:pt>
                <c:pt idx="71">
                  <c:v>1225.1616686749444</c:v>
                </c:pt>
                <c:pt idx="72">
                  <c:v>1266.6420045104812</c:v>
                </c:pt>
                <c:pt idx="73">
                  <c:v>1223.6888863710105</c:v>
                </c:pt>
                <c:pt idx="74">
                  <c:v>1085.9189158880431</c:v>
                </c:pt>
                <c:pt idx="75">
                  <c:v>1218.0495828461583</c:v>
                </c:pt>
                <c:pt idx="76">
                  <c:v>1191.5357197084275</c:v>
                </c:pt>
                <c:pt idx="77">
                  <c:v>1121.7024118108666</c:v>
                </c:pt>
                <c:pt idx="78">
                  <c:v>1074.5092782123136</c:v>
                </c:pt>
                <c:pt idx="79">
                  <c:v>1101.5480701487138</c:v>
                </c:pt>
                <c:pt idx="80">
                  <c:v>1223.5138766217431</c:v>
                </c:pt>
                <c:pt idx="81">
                  <c:v>1229.9930666046484</c:v>
                </c:pt>
                <c:pt idx="82">
                  <c:v>1168.3570237383058</c:v>
                </c:pt>
                <c:pt idx="83">
                  <c:v>1143.8432067633184</c:v>
                </c:pt>
                <c:pt idx="84">
                  <c:v>1263.8737587734261</c:v>
                </c:pt>
                <c:pt idx="85">
                  <c:v>1313.7567476416771</c:v>
                </c:pt>
                <c:pt idx="86">
                  <c:v>1489.713814580457</c:v>
                </c:pt>
                <c:pt idx="87">
                  <c:v>1591.4124142886894</c:v>
                </c:pt>
                <c:pt idx="88">
                  <c:v>1813.1116230140017</c:v>
                </c:pt>
                <c:pt idx="89">
                  <c:v>2111.5537690152992</c:v>
                </c:pt>
                <c:pt idx="90">
                  <c:v>2120.6874051062014</c:v>
                </c:pt>
                <c:pt idx="91">
                  <c:v>2299.5560661080572</c:v>
                </c:pt>
                <c:pt idx="92">
                  <c:v>2294.3612615482634</c:v>
                </c:pt>
                <c:pt idx="93">
                  <c:v>2212.5085455035119</c:v>
                </c:pt>
                <c:pt idx="94">
                  <c:v>2008.2709451962198</c:v>
                </c:pt>
                <c:pt idx="95">
                  <c:v>1977.9470545901106</c:v>
                </c:pt>
                <c:pt idx="96">
                  <c:v>1762.9923963972731</c:v>
                </c:pt>
                <c:pt idx="97">
                  <c:v>1672.2985846190184</c:v>
                </c:pt>
                <c:pt idx="98">
                  <c:v>1469.4395606369328</c:v>
                </c:pt>
                <c:pt idx="99">
                  <c:v>1430.4096597766552</c:v>
                </c:pt>
                <c:pt idx="100">
                  <c:v>1642.6202692600141</c:v>
                </c:pt>
                <c:pt idx="101">
                  <c:v>1601.5934440610772</c:v>
                </c:pt>
                <c:pt idx="102">
                  <c:v>1585.4634151799451</c:v>
                </c:pt>
                <c:pt idx="103">
                  <c:v>1490.3328625911024</c:v>
                </c:pt>
                <c:pt idx="104">
                  <c:v>1478.2851380604445</c:v>
                </c:pt>
                <c:pt idx="105">
                  <c:v>1445.4294393261596</c:v>
                </c:pt>
                <c:pt idx="106">
                  <c:v>1325.172027524404</c:v>
                </c:pt>
                <c:pt idx="107">
                  <c:v>1402.5017577291062</c:v>
                </c:pt>
                <c:pt idx="108">
                  <c:v>1411.2058292695522</c:v>
                </c:pt>
                <c:pt idx="109">
                  <c:v>1307.4894369059073</c:v>
                </c:pt>
                <c:pt idx="110">
                  <c:v>1216.1876953107007</c:v>
                </c:pt>
                <c:pt idx="111">
                  <c:v>1122.7371906494113</c:v>
                </c:pt>
                <c:pt idx="112">
                  <c:v>1191.7335106937087</c:v>
                </c:pt>
                <c:pt idx="113">
                  <c:v>1173.2513441334229</c:v>
                </c:pt>
                <c:pt idx="114">
                  <c:v>1194.3600998106003</c:v>
                </c:pt>
                <c:pt idx="115">
                  <c:v>1069.541872347796</c:v>
                </c:pt>
                <c:pt idx="116">
                  <c:v>975.92313883445024</c:v>
                </c:pt>
                <c:pt idx="117">
                  <c:v>1013.6488832895939</c:v>
                </c:pt>
                <c:pt idx="118">
                  <c:v>1095.2045685676289</c:v>
                </c:pt>
                <c:pt idx="119">
                  <c:v>1016.1466358500256</c:v>
                </c:pt>
                <c:pt idx="120">
                  <c:v>1003.8235354318163</c:v>
                </c:pt>
                <c:pt idx="121">
                  <c:v>1122.9965414147123</c:v>
                </c:pt>
                <c:pt idx="122">
                  <c:v>939.51227268018761</c:v>
                </c:pt>
                <c:pt idx="123">
                  <c:v>1042.0029844944429</c:v>
                </c:pt>
                <c:pt idx="124">
                  <c:v>1109.0470557756842</c:v>
                </c:pt>
                <c:pt idx="125">
                  <c:v>1125.9960131352809</c:v>
                </c:pt>
                <c:pt idx="126">
                  <c:v>1103.2553990440542</c:v>
                </c:pt>
                <c:pt idx="127">
                  <c:v>1147.3783080872327</c:v>
                </c:pt>
                <c:pt idx="128">
                  <c:v>1097.4618481257521</c:v>
                </c:pt>
                <c:pt idx="129">
                  <c:v>1097.6935167325887</c:v>
                </c:pt>
                <c:pt idx="130">
                  <c:v>976.63068045628654</c:v>
                </c:pt>
                <c:pt idx="131">
                  <c:v>1185.9820493708671</c:v>
                </c:pt>
                <c:pt idx="132">
                  <c:v>1079.5526326165552</c:v>
                </c:pt>
                <c:pt idx="133">
                  <c:v>1169.7582011446473</c:v>
                </c:pt>
                <c:pt idx="134">
                  <c:v>1213.9756939203405</c:v>
                </c:pt>
                <c:pt idx="135">
                  <c:v>1283.3463307914146</c:v>
                </c:pt>
                <c:pt idx="136">
                  <c:v>1252.2521289011061</c:v>
                </c:pt>
                <c:pt idx="137">
                  <c:v>1103.8391884663224</c:v>
                </c:pt>
                <c:pt idx="138">
                  <c:v>1114.5486388236322</c:v>
                </c:pt>
                <c:pt idx="139">
                  <c:v>1047.7326863181022</c:v>
                </c:pt>
                <c:pt idx="140">
                  <c:v>1066.8068224367998</c:v>
                </c:pt>
                <c:pt idx="141">
                  <c:v>1054.4478218452432</c:v>
                </c:pt>
                <c:pt idx="142">
                  <c:v>1125.950943473827</c:v>
                </c:pt>
                <c:pt idx="143">
                  <c:v>1199.5966928816292</c:v>
                </c:pt>
                <c:pt idx="144">
                  <c:v>1204.0688555698268</c:v>
                </c:pt>
                <c:pt idx="145">
                  <c:v>1258.9000602819451</c:v>
                </c:pt>
                <c:pt idx="146">
                  <c:v>1391.4214244029067</c:v>
                </c:pt>
                <c:pt idx="147">
                  <c:v>1557.6335306212004</c:v>
                </c:pt>
                <c:pt idx="148">
                  <c:v>1346.013829230048</c:v>
                </c:pt>
                <c:pt idx="149">
                  <c:v>1264.4463725124288</c:v>
                </c:pt>
                <c:pt idx="150">
                  <c:v>1203.827230025704</c:v>
                </c:pt>
                <c:pt idx="151">
                  <c:v>1101.1370630337119</c:v>
                </c:pt>
                <c:pt idx="152">
                  <c:v>1120.2869512600803</c:v>
                </c:pt>
                <c:pt idx="153">
                  <c:v>1082.6868746654507</c:v>
                </c:pt>
                <c:pt idx="154">
                  <c:v>1076.6041195150267</c:v>
                </c:pt>
                <c:pt idx="155">
                  <c:v>1081.033420709588</c:v>
                </c:pt>
                <c:pt idx="156">
                  <c:v>1074.9473590527259</c:v>
                </c:pt>
                <c:pt idx="157">
                  <c:v>1033.0886161176716</c:v>
                </c:pt>
                <c:pt idx="158">
                  <c:v>1079.5922026214389</c:v>
                </c:pt>
                <c:pt idx="159">
                  <c:v>1050.3477141538685</c:v>
                </c:pt>
                <c:pt idx="160">
                  <c:v>997.92665433428829</c:v>
                </c:pt>
                <c:pt idx="161">
                  <c:v>1002.3296713798677</c:v>
                </c:pt>
                <c:pt idx="162">
                  <c:v>991.99221052009113</c:v>
                </c:pt>
                <c:pt idx="163">
                  <c:v>964.79643508203367</c:v>
                </c:pt>
                <c:pt idx="164">
                  <c:v>943.90614098139326</c:v>
                </c:pt>
                <c:pt idx="165">
                  <c:v>1066.3018308522389</c:v>
                </c:pt>
                <c:pt idx="166">
                  <c:v>902.11617907427694</c:v>
                </c:pt>
                <c:pt idx="167">
                  <c:v>961.29989540512258</c:v>
                </c:pt>
                <c:pt idx="168">
                  <c:v>961.47763931937504</c:v>
                </c:pt>
                <c:pt idx="169">
                  <c:v>902.60643017859093</c:v>
                </c:pt>
                <c:pt idx="170">
                  <c:v>932.29276523940098</c:v>
                </c:pt>
                <c:pt idx="171">
                  <c:v>959.88523569929225</c:v>
                </c:pt>
                <c:pt idx="172">
                  <c:v>998.04294960727111</c:v>
                </c:pt>
                <c:pt idx="173">
                  <c:v>977.13021773980802</c:v>
                </c:pt>
                <c:pt idx="174">
                  <c:v>943.54059915883465</c:v>
                </c:pt>
                <c:pt idx="175">
                  <c:v>914.15486553202538</c:v>
                </c:pt>
                <c:pt idx="176">
                  <c:v>897.42293431310816</c:v>
                </c:pt>
                <c:pt idx="177">
                  <c:v>849.00303876805219</c:v>
                </c:pt>
                <c:pt idx="178">
                  <c:v>870.26460528560631</c:v>
                </c:pt>
                <c:pt idx="179">
                  <c:v>952.80348164110376</c:v>
                </c:pt>
                <c:pt idx="180">
                  <c:v>1073.4210052594217</c:v>
                </c:pt>
                <c:pt idx="181">
                  <c:v>959.51526758356033</c:v>
                </c:pt>
                <c:pt idx="182">
                  <c:v>845.54392255142864</c:v>
                </c:pt>
                <c:pt idx="183">
                  <c:v>904.87913464020937</c:v>
                </c:pt>
                <c:pt idx="184">
                  <c:v>936.7551980845235</c:v>
                </c:pt>
                <c:pt idx="185">
                  <c:v>932.69407536714766</c:v>
                </c:pt>
                <c:pt idx="186">
                  <c:v>939.2073932479417</c:v>
                </c:pt>
                <c:pt idx="187">
                  <c:v>1021.8899104442634</c:v>
                </c:pt>
                <c:pt idx="188">
                  <c:v>1019.9746389963685</c:v>
                </c:pt>
                <c:pt idx="189">
                  <c:v>1007.4754745334849</c:v>
                </c:pt>
                <c:pt idx="190">
                  <c:v>1018.2554823034753</c:v>
                </c:pt>
                <c:pt idx="191">
                  <c:v>990.92910597721311</c:v>
                </c:pt>
                <c:pt idx="192">
                  <c:v>1097.0066494013829</c:v>
                </c:pt>
                <c:pt idx="193">
                  <c:v>1037.9279568828106</c:v>
                </c:pt>
                <c:pt idx="194">
                  <c:v>1103.813109593746</c:v>
                </c:pt>
                <c:pt idx="195">
                  <c:v>1087.0947234583598</c:v>
                </c:pt>
                <c:pt idx="196">
                  <c:v>1197.5379142215575</c:v>
                </c:pt>
                <c:pt idx="197">
                  <c:v>1043.0519870743744</c:v>
                </c:pt>
                <c:pt idx="198">
                  <c:v>1198.0540796228861</c:v>
                </c:pt>
                <c:pt idx="199">
                  <c:v>1181.36266210393</c:v>
                </c:pt>
                <c:pt idx="200">
                  <c:v>1156.1740674317923</c:v>
                </c:pt>
                <c:pt idx="201">
                  <c:v>1035.4833404947192</c:v>
                </c:pt>
                <c:pt idx="202">
                  <c:v>1109.9705936971334</c:v>
                </c:pt>
                <c:pt idx="203">
                  <c:v>1120.8214131755301</c:v>
                </c:pt>
                <c:pt idx="204">
                  <c:v>1084.9682169479124</c:v>
                </c:pt>
                <c:pt idx="205">
                  <c:v>1174.3887203794179</c:v>
                </c:pt>
                <c:pt idx="206">
                  <c:v>1017.4670348523717</c:v>
                </c:pt>
                <c:pt idx="207">
                  <c:v>968.80118616042671</c:v>
                </c:pt>
                <c:pt idx="208">
                  <c:v>903.10795817915448</c:v>
                </c:pt>
                <c:pt idx="209">
                  <c:v>994.65398008730199</c:v>
                </c:pt>
                <c:pt idx="210">
                  <c:v>939.57514720719223</c:v>
                </c:pt>
                <c:pt idx="211">
                  <c:v>916.35762970352903</c:v>
                </c:pt>
                <c:pt idx="212">
                  <c:v>912.26615205499127</c:v>
                </c:pt>
                <c:pt idx="213">
                  <c:v>889.03068006593298</c:v>
                </c:pt>
                <c:pt idx="214">
                  <c:v>942.36348492856598</c:v>
                </c:pt>
                <c:pt idx="215">
                  <c:v>965.93808061949653</c:v>
                </c:pt>
                <c:pt idx="216">
                  <c:v>810.77265258768341</c:v>
                </c:pt>
                <c:pt idx="217">
                  <c:v>821.54080649505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49.62467550735948</c:v>
                </c:pt>
                <c:pt idx="69">
                  <c:v>524.36888810184371</c:v>
                </c:pt>
                <c:pt idx="70">
                  <c:v>596.05011032043353</c:v>
                </c:pt>
                <c:pt idx="71">
                  <c:v>601.23533689351245</c:v>
                </c:pt>
                <c:pt idx="72">
                  <c:v>580.83490835513601</c:v>
                </c:pt>
                <c:pt idx="73">
                  <c:v>652.55263235598079</c:v>
                </c:pt>
                <c:pt idx="74">
                  <c:v>629.60037209027621</c:v>
                </c:pt>
                <c:pt idx="75">
                  <c:v>621.99762837561445</c:v>
                </c:pt>
                <c:pt idx="76">
                  <c:v>586.2324962240483</c:v>
                </c:pt>
                <c:pt idx="77">
                  <c:v>622.14217593192075</c:v>
                </c:pt>
                <c:pt idx="78">
                  <c:v>624.77718184521996</c:v>
                </c:pt>
                <c:pt idx="79">
                  <c:v>683.75226538491847</c:v>
                </c:pt>
                <c:pt idx="80">
                  <c:v>676.15856430574308</c:v>
                </c:pt>
                <c:pt idx="81">
                  <c:v>645.50801983616986</c:v>
                </c:pt>
                <c:pt idx="82">
                  <c:v>658.39744957204664</c:v>
                </c:pt>
                <c:pt idx="83">
                  <c:v>732.7841065867791</c:v>
                </c:pt>
                <c:pt idx="84">
                  <c:v>658.57362926109067</c:v>
                </c:pt>
                <c:pt idx="85">
                  <c:v>691.97432992094059</c:v>
                </c:pt>
                <c:pt idx="86">
                  <c:v>738.20418621318902</c:v>
                </c:pt>
                <c:pt idx="87">
                  <c:v>730.61827955663989</c:v>
                </c:pt>
                <c:pt idx="88">
                  <c:v>802.51107668428222</c:v>
                </c:pt>
                <c:pt idx="89">
                  <c:v>805.19927547845691</c:v>
                </c:pt>
                <c:pt idx="90">
                  <c:v>943.81918286841926</c:v>
                </c:pt>
                <c:pt idx="91">
                  <c:v>897.81707125165087</c:v>
                </c:pt>
                <c:pt idx="92">
                  <c:v>946.7191700764115</c:v>
                </c:pt>
                <c:pt idx="93">
                  <c:v>880.17291578251286</c:v>
                </c:pt>
                <c:pt idx="94">
                  <c:v>811.02544473877356</c:v>
                </c:pt>
                <c:pt idx="95">
                  <c:v>806.01808406816008</c:v>
                </c:pt>
                <c:pt idx="96">
                  <c:v>718.85366538843027</c:v>
                </c:pt>
                <c:pt idx="97">
                  <c:v>734.35919111855958</c:v>
                </c:pt>
                <c:pt idx="98">
                  <c:v>742.16707055871439</c:v>
                </c:pt>
                <c:pt idx="99">
                  <c:v>703.74673020539444</c:v>
                </c:pt>
                <c:pt idx="100">
                  <c:v>742.3734808463887</c:v>
                </c:pt>
                <c:pt idx="101">
                  <c:v>827.26087422660441</c:v>
                </c:pt>
                <c:pt idx="102">
                  <c:v>740.02807718706322</c:v>
                </c:pt>
                <c:pt idx="103">
                  <c:v>717.00423886501028</c:v>
                </c:pt>
                <c:pt idx="104">
                  <c:v>670.83839971529403</c:v>
                </c:pt>
                <c:pt idx="105">
                  <c:v>784.03107650037384</c:v>
                </c:pt>
                <c:pt idx="106">
                  <c:v>704.44888543014986</c:v>
                </c:pt>
                <c:pt idx="107">
                  <c:v>827.9681550709588</c:v>
                </c:pt>
                <c:pt idx="108">
                  <c:v>807.52609573397933</c:v>
                </c:pt>
                <c:pt idx="109">
                  <c:v>812.79579593839526</c:v>
                </c:pt>
                <c:pt idx="110">
                  <c:v>794.91507647371941</c:v>
                </c:pt>
                <c:pt idx="111">
                  <c:v>756.44260204775856</c:v>
                </c:pt>
                <c:pt idx="112">
                  <c:v>777.13912443183085</c:v>
                </c:pt>
                <c:pt idx="113">
                  <c:v>808.13960106768673</c:v>
                </c:pt>
                <c:pt idx="114">
                  <c:v>736.19060960958438</c:v>
                </c:pt>
                <c:pt idx="115">
                  <c:v>744.01822319853579</c:v>
                </c:pt>
                <c:pt idx="116">
                  <c:v>718.37643360860864</c:v>
                </c:pt>
                <c:pt idx="117">
                  <c:v>718.47569053249299</c:v>
                </c:pt>
                <c:pt idx="118">
                  <c:v>726.30158752171883</c:v>
                </c:pt>
                <c:pt idx="119">
                  <c:v>631.09484553037225</c:v>
                </c:pt>
                <c:pt idx="120">
                  <c:v>641.47628722561501</c:v>
                </c:pt>
                <c:pt idx="121">
                  <c:v>775.53487726808771</c:v>
                </c:pt>
                <c:pt idx="122">
                  <c:v>672.574072596571</c:v>
                </c:pt>
                <c:pt idx="123">
                  <c:v>641.73412937177659</c:v>
                </c:pt>
                <c:pt idx="124">
                  <c:v>770.69151570157555</c:v>
                </c:pt>
                <c:pt idx="125">
                  <c:v>724.40273460545041</c:v>
                </c:pt>
                <c:pt idx="126">
                  <c:v>727.08196877375326</c:v>
                </c:pt>
                <c:pt idx="127">
                  <c:v>709.13298822194577</c:v>
                </c:pt>
                <c:pt idx="128">
                  <c:v>740.17791250386847</c:v>
                </c:pt>
                <c:pt idx="129">
                  <c:v>678.37806332884418</c:v>
                </c:pt>
                <c:pt idx="130">
                  <c:v>719.74210729455751</c:v>
                </c:pt>
                <c:pt idx="131">
                  <c:v>647.59955999747933</c:v>
                </c:pt>
                <c:pt idx="132">
                  <c:v>740.57459537354271</c:v>
                </c:pt>
                <c:pt idx="133">
                  <c:v>849.07228876795682</c:v>
                </c:pt>
                <c:pt idx="134">
                  <c:v>766.61292500258116</c:v>
                </c:pt>
                <c:pt idx="135">
                  <c:v>818.35733778687063</c:v>
                </c:pt>
                <c:pt idx="136">
                  <c:v>787.50244542846394</c:v>
                </c:pt>
                <c:pt idx="137">
                  <c:v>738.55676512931439</c:v>
                </c:pt>
                <c:pt idx="138">
                  <c:v>684.42428146625741</c:v>
                </c:pt>
                <c:pt idx="139">
                  <c:v>697.42974289481037</c:v>
                </c:pt>
                <c:pt idx="140">
                  <c:v>837.02795458745777</c:v>
                </c:pt>
                <c:pt idx="141">
                  <c:v>795.82134168640971</c:v>
                </c:pt>
                <c:pt idx="142">
                  <c:v>764.93238260136638</c:v>
                </c:pt>
                <c:pt idx="143">
                  <c:v>814.15253580183582</c:v>
                </c:pt>
                <c:pt idx="144">
                  <c:v>876.32040875067673</c:v>
                </c:pt>
                <c:pt idx="145">
                  <c:v>987.64253545300596</c:v>
                </c:pt>
                <c:pt idx="146">
                  <c:v>933.52535616389298</c:v>
                </c:pt>
                <c:pt idx="147">
                  <c:v>1091.4638119363683</c:v>
                </c:pt>
                <c:pt idx="148">
                  <c:v>998.56275020658302</c:v>
                </c:pt>
                <c:pt idx="149">
                  <c:v>915.95623830983982</c:v>
                </c:pt>
                <c:pt idx="150">
                  <c:v>882.47487121450774</c:v>
                </c:pt>
                <c:pt idx="151">
                  <c:v>841.21118482355473</c:v>
                </c:pt>
                <c:pt idx="152">
                  <c:v>784.39455105658772</c:v>
                </c:pt>
                <c:pt idx="153">
                  <c:v>833.70676863940093</c:v>
                </c:pt>
                <c:pt idx="154">
                  <c:v>895.99005606411754</c:v>
                </c:pt>
                <c:pt idx="155">
                  <c:v>813.2640538085144</c:v>
                </c:pt>
                <c:pt idx="156">
                  <c:v>800.43917548986292</c:v>
                </c:pt>
                <c:pt idx="157">
                  <c:v>873.10527834092056</c:v>
                </c:pt>
                <c:pt idx="158">
                  <c:v>741.09805297316257</c:v>
                </c:pt>
                <c:pt idx="159">
                  <c:v>811.17746326127633</c:v>
                </c:pt>
                <c:pt idx="160">
                  <c:v>702.43894658084412</c:v>
                </c:pt>
                <c:pt idx="161">
                  <c:v>720.68047871210763</c:v>
                </c:pt>
                <c:pt idx="162">
                  <c:v>865.97354213493793</c:v>
                </c:pt>
                <c:pt idx="163">
                  <c:v>803.88177153201309</c:v>
                </c:pt>
                <c:pt idx="164">
                  <c:v>752.13470592929536</c:v>
                </c:pt>
                <c:pt idx="165">
                  <c:v>728.89802311602421</c:v>
                </c:pt>
                <c:pt idx="166">
                  <c:v>775.69773132859939</c:v>
                </c:pt>
                <c:pt idx="167">
                  <c:v>721.32489059872546</c:v>
                </c:pt>
                <c:pt idx="168">
                  <c:v>760.35077142965508</c:v>
                </c:pt>
                <c:pt idx="169">
                  <c:v>763.0574005038136</c:v>
                </c:pt>
                <c:pt idx="170">
                  <c:v>682.69914762445558</c:v>
                </c:pt>
                <c:pt idx="171">
                  <c:v>708.7503407453562</c:v>
                </c:pt>
                <c:pt idx="172">
                  <c:v>804.91778803398836</c:v>
                </c:pt>
                <c:pt idx="173">
                  <c:v>701.16596308690816</c:v>
                </c:pt>
                <c:pt idx="174">
                  <c:v>781.77561761122899</c:v>
                </c:pt>
                <c:pt idx="175">
                  <c:v>766.30725823855232</c:v>
                </c:pt>
                <c:pt idx="176">
                  <c:v>704.06737303230102</c:v>
                </c:pt>
                <c:pt idx="177">
                  <c:v>766.52398860307744</c:v>
                </c:pt>
                <c:pt idx="178">
                  <c:v>680.87760445429092</c:v>
                </c:pt>
                <c:pt idx="179">
                  <c:v>836.91335717516745</c:v>
                </c:pt>
                <c:pt idx="180">
                  <c:v>720.06930742070313</c:v>
                </c:pt>
                <c:pt idx="181">
                  <c:v>863.16288399598818</c:v>
                </c:pt>
                <c:pt idx="182">
                  <c:v>681.28379790714257</c:v>
                </c:pt>
                <c:pt idx="183">
                  <c:v>720.38297727622819</c:v>
                </c:pt>
                <c:pt idx="184">
                  <c:v>691.87155958713788</c:v>
                </c:pt>
                <c:pt idx="185">
                  <c:v>780.41010551044576</c:v>
                </c:pt>
                <c:pt idx="186">
                  <c:v>689.46573410338681</c:v>
                </c:pt>
                <c:pt idx="187">
                  <c:v>788.43705714217083</c:v>
                </c:pt>
                <c:pt idx="188">
                  <c:v>970.73141679441426</c:v>
                </c:pt>
                <c:pt idx="189">
                  <c:v>926.66195459997164</c:v>
                </c:pt>
                <c:pt idx="190">
                  <c:v>890.37886161277527</c:v>
                </c:pt>
                <c:pt idx="191">
                  <c:v>843.66127360403812</c:v>
                </c:pt>
                <c:pt idx="192">
                  <c:v>770.87734375860805</c:v>
                </c:pt>
                <c:pt idx="193">
                  <c:v>896.01731124680055</c:v>
                </c:pt>
                <c:pt idx="194">
                  <c:v>906.59233304242491</c:v>
                </c:pt>
                <c:pt idx="195">
                  <c:v>849.42711773023768</c:v>
                </c:pt>
                <c:pt idx="196">
                  <c:v>1034.5940506331651</c:v>
                </c:pt>
                <c:pt idx="197">
                  <c:v>909.68558503239387</c:v>
                </c:pt>
                <c:pt idx="198">
                  <c:v>870.73967751347868</c:v>
                </c:pt>
                <c:pt idx="199">
                  <c:v>873.49294887609233</c:v>
                </c:pt>
                <c:pt idx="200">
                  <c:v>850.16878498382857</c:v>
                </c:pt>
                <c:pt idx="201">
                  <c:v>811.18321294161262</c:v>
                </c:pt>
                <c:pt idx="202">
                  <c:v>905.22344631067767</c:v>
                </c:pt>
                <c:pt idx="203">
                  <c:v>939.30023136289367</c:v>
                </c:pt>
                <c:pt idx="204">
                  <c:v>887.27715818375168</c:v>
                </c:pt>
                <c:pt idx="205">
                  <c:v>997.05211083019242</c:v>
                </c:pt>
                <c:pt idx="206">
                  <c:v>811.891815365399</c:v>
                </c:pt>
                <c:pt idx="207">
                  <c:v>947.79019672822585</c:v>
                </c:pt>
                <c:pt idx="208">
                  <c:v>817.38956628031997</c:v>
                </c:pt>
                <c:pt idx="209">
                  <c:v>699.98352507202765</c:v>
                </c:pt>
                <c:pt idx="210">
                  <c:v>705.30222501753201</c:v>
                </c:pt>
                <c:pt idx="211">
                  <c:v>770.71252221953159</c:v>
                </c:pt>
                <c:pt idx="212">
                  <c:v>833.53809989693843</c:v>
                </c:pt>
                <c:pt idx="213">
                  <c:v>755.27000349792331</c:v>
                </c:pt>
                <c:pt idx="214">
                  <c:v>718.78692893509458</c:v>
                </c:pt>
                <c:pt idx="215">
                  <c:v>690.1308473608326</c:v>
                </c:pt>
                <c:pt idx="216">
                  <c:v>726.82515772347256</c:v>
                </c:pt>
                <c:pt idx="217">
                  <c:v>742.61583006729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059.5979956874783</c:v>
                </c:pt>
                <c:pt idx="69">
                  <c:v>1167.1657971050142</c:v>
                </c:pt>
                <c:pt idx="70">
                  <c:v>1094.3208054074596</c:v>
                </c:pt>
                <c:pt idx="71">
                  <c:v>1348.1945267169265</c:v>
                </c:pt>
                <c:pt idx="72">
                  <c:v>1282.259787274631</c:v>
                </c:pt>
                <c:pt idx="73">
                  <c:v>1502.0543111957213</c:v>
                </c:pt>
                <c:pt idx="74">
                  <c:v>1326.3975991147968</c:v>
                </c:pt>
                <c:pt idx="75">
                  <c:v>1436.5348611326172</c:v>
                </c:pt>
                <c:pt idx="76">
                  <c:v>1384.3053392120107</c:v>
                </c:pt>
                <c:pt idx="77">
                  <c:v>1386.9626741020636</c:v>
                </c:pt>
                <c:pt idx="78">
                  <c:v>1428.540610695828</c:v>
                </c:pt>
                <c:pt idx="79">
                  <c:v>1515.9515321794006</c:v>
                </c:pt>
                <c:pt idx="80">
                  <c:v>1482.0342333873539</c:v>
                </c:pt>
                <c:pt idx="81">
                  <c:v>1484.7480211291065</c:v>
                </c:pt>
                <c:pt idx="82">
                  <c:v>1492.0478767010984</c:v>
                </c:pt>
                <c:pt idx="83">
                  <c:v>1565.8389975738226</c:v>
                </c:pt>
                <c:pt idx="84">
                  <c:v>1646.5754705414874</c:v>
                </c:pt>
                <c:pt idx="85">
                  <c:v>1745.7393231620592</c:v>
                </c:pt>
                <c:pt idx="86">
                  <c:v>1964.3294505994002</c:v>
                </c:pt>
                <c:pt idx="87">
                  <c:v>1997.2107918252095</c:v>
                </c:pt>
                <c:pt idx="88">
                  <c:v>2089.8392387190856</c:v>
                </c:pt>
                <c:pt idx="89">
                  <c:v>2063.1100668513759</c:v>
                </c:pt>
                <c:pt idx="90">
                  <c:v>2293.7651189114958</c:v>
                </c:pt>
                <c:pt idx="91">
                  <c:v>2412.0455471033829</c:v>
                </c:pt>
                <c:pt idx="92">
                  <c:v>2307.3445187959483</c:v>
                </c:pt>
                <c:pt idx="93">
                  <c:v>2167.979460315451</c:v>
                </c:pt>
                <c:pt idx="94">
                  <c:v>2005.4115826997606</c:v>
                </c:pt>
                <c:pt idx="95">
                  <c:v>1874.8964616688918</c:v>
                </c:pt>
                <c:pt idx="96">
                  <c:v>1783.4069773006431</c:v>
                </c:pt>
                <c:pt idx="97">
                  <c:v>1811.6780361963272</c:v>
                </c:pt>
                <c:pt idx="98">
                  <c:v>1761.58322558446</c:v>
                </c:pt>
                <c:pt idx="99">
                  <c:v>1796.7779709733509</c:v>
                </c:pt>
                <c:pt idx="100">
                  <c:v>1947.3745629965999</c:v>
                </c:pt>
                <c:pt idx="101">
                  <c:v>1998.8840836324723</c:v>
                </c:pt>
                <c:pt idx="102">
                  <c:v>1944.2351234973853</c:v>
                </c:pt>
                <c:pt idx="103">
                  <c:v>1834.0856158344027</c:v>
                </c:pt>
                <c:pt idx="104">
                  <c:v>1790.8285581608234</c:v>
                </c:pt>
                <c:pt idx="105">
                  <c:v>1761.3954604859573</c:v>
                </c:pt>
                <c:pt idx="106">
                  <c:v>1810.5511428670527</c:v>
                </c:pt>
                <c:pt idx="107">
                  <c:v>1862.070652814569</c:v>
                </c:pt>
                <c:pt idx="108">
                  <c:v>2017.7729916385952</c:v>
                </c:pt>
                <c:pt idx="109">
                  <c:v>1905.1282119768978</c:v>
                </c:pt>
                <c:pt idx="110">
                  <c:v>1905.8264511575189</c:v>
                </c:pt>
                <c:pt idx="111">
                  <c:v>1955.1728685016162</c:v>
                </c:pt>
                <c:pt idx="112">
                  <c:v>1955.9082798096858</c:v>
                </c:pt>
                <c:pt idx="113">
                  <c:v>1852.3207954975071</c:v>
                </c:pt>
                <c:pt idx="114">
                  <c:v>1904.0016055480605</c:v>
                </c:pt>
                <c:pt idx="115">
                  <c:v>1735.3408845527181</c:v>
                </c:pt>
                <c:pt idx="116">
                  <c:v>1594.3545104647926</c:v>
                </c:pt>
                <c:pt idx="117">
                  <c:v>1766.6315917764932</c:v>
                </c:pt>
                <c:pt idx="118">
                  <c:v>1658.0862519247878</c:v>
                </c:pt>
                <c:pt idx="119">
                  <c:v>1705.0749298412236</c:v>
                </c:pt>
                <c:pt idx="120">
                  <c:v>1670.7779207779206</c:v>
                </c:pt>
                <c:pt idx="121">
                  <c:v>1759.6458893690371</c:v>
                </c:pt>
                <c:pt idx="122">
                  <c:v>1618.3990942116477</c:v>
                </c:pt>
                <c:pt idx="123">
                  <c:v>1656.1191060249023</c:v>
                </c:pt>
                <c:pt idx="124">
                  <c:v>2059.1746477209476</c:v>
                </c:pt>
                <c:pt idx="125">
                  <c:v>1836.533808775416</c:v>
                </c:pt>
                <c:pt idx="126">
                  <c:v>1972.2353822000875</c:v>
                </c:pt>
                <c:pt idx="127">
                  <c:v>1928.7254939290569</c:v>
                </c:pt>
                <c:pt idx="128">
                  <c:v>1843.2221523647263</c:v>
                </c:pt>
                <c:pt idx="129">
                  <c:v>1764.619390192295</c:v>
                </c:pt>
                <c:pt idx="130">
                  <c:v>1858.4928378249303</c:v>
                </c:pt>
                <c:pt idx="131">
                  <c:v>1845.1611398261784</c:v>
                </c:pt>
                <c:pt idx="132">
                  <c:v>2023.1637984536824</c:v>
                </c:pt>
                <c:pt idx="133">
                  <c:v>1977.2626467773187</c:v>
                </c:pt>
                <c:pt idx="134">
                  <c:v>2027.0564612649252</c:v>
                </c:pt>
                <c:pt idx="135">
                  <c:v>2065.2266209724194</c:v>
                </c:pt>
                <c:pt idx="136">
                  <c:v>1888.4232052765824</c:v>
                </c:pt>
                <c:pt idx="137">
                  <c:v>2062.1217319052912</c:v>
                </c:pt>
                <c:pt idx="138">
                  <c:v>2016.1611345629231</c:v>
                </c:pt>
                <c:pt idx="139">
                  <c:v>1864.8534696920815</c:v>
                </c:pt>
                <c:pt idx="140">
                  <c:v>2001.2819727976896</c:v>
                </c:pt>
                <c:pt idx="141">
                  <c:v>2020.7851414022741</c:v>
                </c:pt>
                <c:pt idx="142">
                  <c:v>2012.2007804102784</c:v>
                </c:pt>
                <c:pt idx="143">
                  <c:v>2134.8364735630794</c:v>
                </c:pt>
                <c:pt idx="144">
                  <c:v>2039.5944615362421</c:v>
                </c:pt>
                <c:pt idx="145">
                  <c:v>2457.8548433216761</c:v>
                </c:pt>
                <c:pt idx="146">
                  <c:v>2698.3489533745155</c:v>
                </c:pt>
                <c:pt idx="147">
                  <c:v>2643.4072830042164</c:v>
                </c:pt>
                <c:pt idx="148">
                  <c:v>2555.4972369950865</c:v>
                </c:pt>
                <c:pt idx="149">
                  <c:v>2293.558495412612</c:v>
                </c:pt>
                <c:pt idx="150">
                  <c:v>2254.6036539878746</c:v>
                </c:pt>
                <c:pt idx="151">
                  <c:v>2102.7007003122299</c:v>
                </c:pt>
                <c:pt idx="152">
                  <c:v>2117.6690979136888</c:v>
                </c:pt>
                <c:pt idx="153">
                  <c:v>2005.5434916935899</c:v>
                </c:pt>
                <c:pt idx="154">
                  <c:v>2065.1881035673446</c:v>
                </c:pt>
                <c:pt idx="155">
                  <c:v>2080.1432307003697</c:v>
                </c:pt>
                <c:pt idx="156">
                  <c:v>2128.109895239671</c:v>
                </c:pt>
                <c:pt idx="157">
                  <c:v>2166.7039965324034</c:v>
                </c:pt>
                <c:pt idx="158">
                  <c:v>2047.3155971284241</c:v>
                </c:pt>
                <c:pt idx="159">
                  <c:v>1986.7726968497236</c:v>
                </c:pt>
                <c:pt idx="160">
                  <c:v>2053.6257798126408</c:v>
                </c:pt>
                <c:pt idx="161">
                  <c:v>1934.0046129470409</c:v>
                </c:pt>
                <c:pt idx="162">
                  <c:v>2064.6507156862212</c:v>
                </c:pt>
                <c:pt idx="163">
                  <c:v>1970.9412507896402</c:v>
                </c:pt>
                <c:pt idx="164">
                  <c:v>1959.8678994115121</c:v>
                </c:pt>
                <c:pt idx="165">
                  <c:v>1903.8462150709486</c:v>
                </c:pt>
                <c:pt idx="166">
                  <c:v>1838.2985228640766</c:v>
                </c:pt>
                <c:pt idx="167">
                  <c:v>1836.5818967969506</c:v>
                </c:pt>
                <c:pt idx="168">
                  <c:v>1789.8794772597614</c:v>
                </c:pt>
                <c:pt idx="169">
                  <c:v>1785.7590181786879</c:v>
                </c:pt>
                <c:pt idx="170">
                  <c:v>1807.6952341379026</c:v>
                </c:pt>
                <c:pt idx="171">
                  <c:v>1739.5933413427795</c:v>
                </c:pt>
                <c:pt idx="172">
                  <c:v>1967.7733796188645</c:v>
                </c:pt>
                <c:pt idx="173">
                  <c:v>1747.9493840854691</c:v>
                </c:pt>
                <c:pt idx="174">
                  <c:v>1807.8498021010369</c:v>
                </c:pt>
                <c:pt idx="175">
                  <c:v>1962.7450864052382</c:v>
                </c:pt>
                <c:pt idx="176">
                  <c:v>1816.284096419208</c:v>
                </c:pt>
                <c:pt idx="177">
                  <c:v>1705.2910335654954</c:v>
                </c:pt>
                <c:pt idx="178">
                  <c:v>1815.1389201732718</c:v>
                </c:pt>
                <c:pt idx="179">
                  <c:v>1844.2927339381947</c:v>
                </c:pt>
                <c:pt idx="180">
                  <c:v>1871.0996848428763</c:v>
                </c:pt>
                <c:pt idx="181">
                  <c:v>2083.4476778010735</c:v>
                </c:pt>
                <c:pt idx="182">
                  <c:v>1853.4889041409288</c:v>
                </c:pt>
                <c:pt idx="183">
                  <c:v>1806.5464652008197</c:v>
                </c:pt>
                <c:pt idx="184">
                  <c:v>1838.1272201622555</c:v>
                </c:pt>
                <c:pt idx="185">
                  <c:v>1867.3592312167059</c:v>
                </c:pt>
                <c:pt idx="186">
                  <c:v>1846.585832333672</c:v>
                </c:pt>
                <c:pt idx="187">
                  <c:v>1866.3101138551845</c:v>
                </c:pt>
                <c:pt idx="188">
                  <c:v>2167.4137766593544</c:v>
                </c:pt>
                <c:pt idx="189">
                  <c:v>2041.8919978953541</c:v>
                </c:pt>
                <c:pt idx="190">
                  <c:v>2059.3983799607449</c:v>
                </c:pt>
                <c:pt idx="191">
                  <c:v>2005.3070856020054</c:v>
                </c:pt>
                <c:pt idx="192">
                  <c:v>2056.2327200580517</c:v>
                </c:pt>
                <c:pt idx="193">
                  <c:v>2166.9463946788428</c:v>
                </c:pt>
                <c:pt idx="194">
                  <c:v>2249.1142722139793</c:v>
                </c:pt>
                <c:pt idx="195">
                  <c:v>2257.2609833855331</c:v>
                </c:pt>
                <c:pt idx="196">
                  <c:v>2208.0049610645679</c:v>
                </c:pt>
                <c:pt idx="197">
                  <c:v>2431.5124603967961</c:v>
                </c:pt>
                <c:pt idx="198">
                  <c:v>2320.1159597529777</c:v>
                </c:pt>
                <c:pt idx="199">
                  <c:v>2409.7817459677663</c:v>
                </c:pt>
                <c:pt idx="200">
                  <c:v>2166.4539755269234</c:v>
                </c:pt>
                <c:pt idx="201">
                  <c:v>2179.3445460367398</c:v>
                </c:pt>
                <c:pt idx="202">
                  <c:v>2168.2656826568264</c:v>
                </c:pt>
                <c:pt idx="203">
                  <c:v>2277.1487742121253</c:v>
                </c:pt>
                <c:pt idx="204">
                  <c:v>2251.7400711955374</c:v>
                </c:pt>
                <c:pt idx="205">
                  <c:v>2548.1142928927416</c:v>
                </c:pt>
                <c:pt idx="206">
                  <c:v>2200.9585296384535</c:v>
                </c:pt>
                <c:pt idx="207">
                  <c:v>2081.6999748524431</c:v>
                </c:pt>
                <c:pt idx="208">
                  <c:v>2032.0334300483823</c:v>
                </c:pt>
                <c:pt idx="209">
                  <c:v>2013.5821026027504</c:v>
                </c:pt>
                <c:pt idx="210">
                  <c:v>2052.8684435114064</c:v>
                </c:pt>
                <c:pt idx="211">
                  <c:v>1885.1474953364409</c:v>
                </c:pt>
                <c:pt idx="212">
                  <c:v>2020.7054220193345</c:v>
                </c:pt>
                <c:pt idx="213">
                  <c:v>2088.9543135071722</c:v>
                </c:pt>
                <c:pt idx="214">
                  <c:v>1834.2942380021341</c:v>
                </c:pt>
                <c:pt idx="215">
                  <c:v>1897.6333372129311</c:v>
                </c:pt>
                <c:pt idx="216">
                  <c:v>1852.4961104817994</c:v>
                </c:pt>
                <c:pt idx="217">
                  <c:v>1932.784105620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276.4227642276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2622.950819672136</c:v>
                      </c:pt>
                      <c:pt idx="116">
                        <c:v>0</c:v>
                      </c:pt>
                      <c:pt idx="117">
                        <c:v>42975.206611570247</c:v>
                      </c:pt>
                      <c:pt idx="118">
                        <c:v>0</c:v>
                      </c:pt>
                      <c:pt idx="119">
                        <c:v>43333.33333333333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3697.478991596639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4067.796610169491</c:v>
                      </c:pt>
                      <c:pt idx="136">
                        <c:v>0</c:v>
                      </c:pt>
                      <c:pt idx="137">
                        <c:v>44444.444444444445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4827.58620689655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45217.391304347824</c:v>
                      </c:pt>
                      <c:pt idx="170">
                        <c:v>0</c:v>
                      </c:pt>
                      <c:pt idx="171">
                        <c:v>91228.07017543859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6428.571428571428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46846.84684684684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7272.727272727272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